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tpopc\Box\共有フォルダ\201_DMP\2024年度\"/>
    </mc:Choice>
  </mc:AlternateContent>
  <xr:revisionPtr revIDLastSave="0" documentId="13_ncr:1_{C7A1502D-51BE-40A3-AFCE-01A575F06068}" xr6:coauthVersionLast="47" xr6:coauthVersionMax="47" xr10:uidLastSave="{00000000-0000-0000-0000-000000000000}"/>
  <bookViews>
    <workbookView xWindow="-108" yWindow="-108" windowWidth="23256" windowHeight="12576" xr2:uid="{82B2E902-C841-4BFB-8BE3-FCED324450BA}"/>
  </bookViews>
  <sheets>
    <sheet name="【国内動態】ポータル掲載用" sheetId="12" r:id="rId1"/>
  </sheets>
  <definedNames>
    <definedName name="ExternalData_1" localSheetId="0" hidden="1">【国内動態】ポータル掲載用!$C$3:$L$32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838ADB-F52C-4547-B2D8-035048689251}" keepAlive="1" name="クエリ - itemlist_20240509_差し替え後 (10)" description="ブック内の 'itemlist_20240509_差し替え後 (10)' クエリへの接続です。" type="5" refreshedVersion="8" background="1" saveData="1">
    <dbPr connection="Provider=Microsoft.Mashup.OleDb.1;Data Source=$Workbook$;Location=&quot;itemlist_20240509_差し替え後 (10)&quot;;Extended Properties=&quot;&quot;" command="SELECT * FROM [itemlist_20240509_差し替え後 (10)]"/>
  </connection>
  <connection id="2" xr16:uid="{7184B96E-B2FC-41FF-96DF-387DA4971D0F}" keepAlive="1" name="クエリ - itemlist_20240509_差し替え後 (11)" description="ブック内の 'itemlist_20240509_差し替え後 (11)' クエリへの接続です。" type="5" refreshedVersion="8" background="1" saveData="1">
    <dbPr connection="Provider=Microsoft.Mashup.OleDb.1;Data Source=$Workbook$;Location=&quot;itemlist_20240509_差し替え後 (11)&quot;;Extended Properties=&quot;&quot;" command="SELECT * FROM [itemlist_20240509_差し替え後 (11)]"/>
  </connection>
  <connection id="3" xr16:uid="{0C42E746-8E9F-4DA6-8B80-5197BA797410}" keepAlive="1" name="クエリ - itemlist_20240509_差し替え後 (2)" description="ブック内の 'itemlist_20240509_差し替え後 (2)' クエリへの接続です。" type="5" refreshedVersion="8" background="1" saveData="1">
    <dbPr connection="Provider=Microsoft.Mashup.OleDb.1;Data Source=$Workbook$;Location=&quot;itemlist_20240509_差し替え後 (2)&quot;;Extended Properties=&quot;&quot;" command="SELECT * FROM [itemlist_20240509_差し替え後 (2)]"/>
  </connection>
  <connection id="4" xr16:uid="{EFA38858-BE17-47E2-BE5D-C8E253412635}" keepAlive="1" name="クエリ - itemlist_20240509_差し替え後 (3)" description="ブック内の 'itemlist_20240509_差し替え後 (3)' クエリへの接続です。" type="5" refreshedVersion="8" background="1" saveData="1">
    <dbPr connection="Provider=Microsoft.Mashup.OleDb.1;Data Source=$Workbook$;Location=&quot;itemlist_20240509_差し替え後 (3)&quot;;Extended Properties=&quot;&quot;" command="SELECT * FROM [itemlist_20240509_差し替え後 (3)]"/>
  </connection>
  <connection id="5" xr16:uid="{8B88D9E5-05A1-499B-BD7C-65D5FB730E58}" keepAlive="1" name="クエリ - itemlist_20240509_差し替え後 (4)" description="ブック内の 'itemlist_20240509_差し替え後 (4)' クエリへの接続です。" type="5" refreshedVersion="8" background="1" saveData="1">
    <dbPr connection="Provider=Microsoft.Mashup.OleDb.1;Data Source=$Workbook$;Location=&quot;itemlist_20240509_差し替え後 (4)&quot;;Extended Properties=&quot;&quot;" command="SELECT * FROM [itemlist_20240509_差し替え後 (4)]"/>
  </connection>
  <connection id="6" xr16:uid="{663C1CDF-4504-45DF-BE65-DB32362EA4A4}" keepAlive="1" name="クエリ - itemlist_20240509_差し替え後 (5)" description="ブック内の 'itemlist_20240509_差し替え後 (5)' クエリへの接続です。" type="5" refreshedVersion="8" background="1" saveData="1">
    <dbPr connection="Provider=Microsoft.Mashup.OleDb.1;Data Source=$Workbook$;Location=&quot;itemlist_20240509_差し替え後 (5)&quot;;Extended Properties=&quot;&quot;" command="SELECT * FROM [itemlist_20240509_差し替え後 (5)]"/>
  </connection>
  <connection id="7" xr16:uid="{9720247E-4F36-4EC2-8507-EAC1643F55B0}" keepAlive="1" name="クエリ - itemlist_20240509_差し替え後 (6)" description="ブック内の 'itemlist_20240509_差し替え後 (6)' クエリへの接続です。" type="5" refreshedVersion="8" background="1" saveData="1">
    <dbPr connection="Provider=Microsoft.Mashup.OleDb.1;Data Source=$Workbook$;Location=&quot;itemlist_20240509_差し替え後 (6)&quot;;Extended Properties=&quot;&quot;" command="SELECT * FROM [itemlist_20240509_差し替え後 (6)]"/>
  </connection>
  <connection id="8" xr16:uid="{DBBCAE81-558B-45BF-9016-65C8D479E680}" keepAlive="1" name="クエリ - itemlist_20240509_差し替え後 (7)" description="ブック内の 'itemlist_20240509_差し替え後 (7)' クエリへの接続です。" type="5" refreshedVersion="8" background="1" saveData="1">
    <dbPr connection="Provider=Microsoft.Mashup.OleDb.1;Data Source=$Workbook$;Location=&quot;itemlist_20240509_差し替え後 (7)&quot;;Extended Properties=&quot;&quot;" command="SELECT * FROM [itemlist_20240509_差し替え後 (7)]"/>
  </connection>
  <connection id="9" xr16:uid="{E9ED939D-A817-4B6E-8662-6F4EEA092816}" keepAlive="1" name="クエリ - itemlist_20240509_差し替え後 (8)" description="ブック内の 'itemlist_20240509_差し替え後 (8)' クエリへの接続です。" type="5" refreshedVersion="8" background="1" saveData="1">
    <dbPr connection="Provider=Microsoft.Mashup.OleDb.1;Data Source=$Workbook$;Location=&quot;itemlist_20240509_差し替え後 (8)&quot;;Extended Properties=&quot;&quot;" command="SELECT * FROM [itemlist_20240509_差し替え後 (8)]"/>
  </connection>
  <connection id="10" xr16:uid="{6E0A8480-620F-4D6C-A89C-B1CE1BA83A6A}" keepAlive="1" name="クエリ - itemlist_20240509_差し替え後 (9)" description="ブック内の 'itemlist_20240509_差し替え後 (9)' クエリへの接続です。" type="5" refreshedVersion="8" background="1" saveData="1">
    <dbPr connection="Provider=Microsoft.Mashup.OleDb.1;Data Source=$Workbook$;Location=&quot;itemlist_20240509_差し替え後 (9)&quot;;Extended Properties=&quot;&quot;" command="SELECT * FROM [itemlist_20240509_差し替え後 (9)]"/>
  </connection>
</connections>
</file>

<file path=xl/sharedStrings.xml><?xml version="1.0" encoding="utf-8"?>
<sst xmlns="http://schemas.openxmlformats.org/spreadsheetml/2006/main" count="12914" uniqueCount="5744">
  <si>
    <t>num</t>
  </si>
  <si>
    <t>id</t>
  </si>
  <si>
    <t>address</t>
  </si>
  <si>
    <t>鮫駅</t>
  </si>
  <si>
    <t>青森県</t>
  </si>
  <si>
    <t>八戸市</t>
  </si>
  <si>
    <t/>
  </si>
  <si>
    <t>棚倉城跡</t>
  </si>
  <si>
    <t>福島県</t>
  </si>
  <si>
    <t>棚倉町</t>
  </si>
  <si>
    <t>大字棚倉字城跡</t>
  </si>
  <si>
    <t>千厩商店街</t>
  </si>
  <si>
    <t>岩手県</t>
  </si>
  <si>
    <t>一関市</t>
  </si>
  <si>
    <t>千厩町千厩字町地内（千厩新町・本町商店街）</t>
  </si>
  <si>
    <t>長沼フートピア公園</t>
  </si>
  <si>
    <t>宮城県</t>
  </si>
  <si>
    <t>登米市</t>
  </si>
  <si>
    <t>迫町北方字天形161番地84</t>
  </si>
  <si>
    <t>羅象館</t>
  </si>
  <si>
    <t>気仙郡住田町</t>
  </si>
  <si>
    <t>上有住字桧山地内（羅象館）</t>
  </si>
  <si>
    <t>角館の桜まつり会場（角館武家屋敷通り）</t>
  </si>
  <si>
    <t>秋田県</t>
  </si>
  <si>
    <t>仙北市</t>
  </si>
  <si>
    <t>角館町</t>
  </si>
  <si>
    <t>はまなす展望台</t>
  </si>
  <si>
    <t>能代市</t>
  </si>
  <si>
    <t>大森山1-2</t>
  </si>
  <si>
    <t>JRフルーツパーク仙台あらはま</t>
  </si>
  <si>
    <t>仙台市若林区</t>
  </si>
  <si>
    <t>荒浜新２丁目17-1</t>
  </si>
  <si>
    <t>屋形船「潮騒」</t>
  </si>
  <si>
    <t>大船渡市</t>
  </si>
  <si>
    <t>赤崎町字跡浜183番地岸壁</t>
  </si>
  <si>
    <t>一関温泉郷（亀の井ホテル一関）</t>
  </si>
  <si>
    <t>郡山ユラックス熱海</t>
  </si>
  <si>
    <t>郡山市</t>
  </si>
  <si>
    <t>熱海町熱海2丁目148-2</t>
  </si>
  <si>
    <t>道の駅ながおか花火館</t>
  </si>
  <si>
    <t>新潟県</t>
  </si>
  <si>
    <t>長岡市</t>
  </si>
  <si>
    <t>小鳥谷まつり会場（小鳥谷駅前）</t>
  </si>
  <si>
    <t>二戸郡一戸町</t>
  </si>
  <si>
    <t>小鳥谷</t>
  </si>
  <si>
    <t>ひまわり温泉花おりの湯</t>
  </si>
  <si>
    <t>大崎市</t>
  </si>
  <si>
    <t>三本木坂本字青山31‐1</t>
  </si>
  <si>
    <t>湯野上温泉駅</t>
  </si>
  <si>
    <t>南会津郡下郷町</t>
  </si>
  <si>
    <t>大字湯野上字大島乙74</t>
  </si>
  <si>
    <t>白山公園</t>
  </si>
  <si>
    <t>新潟市中央区</t>
  </si>
  <si>
    <t>中央区一番堀通町1-2</t>
  </si>
  <si>
    <t>多賀城跡あやめ園</t>
  </si>
  <si>
    <t>多賀城市</t>
  </si>
  <si>
    <t>市川立石</t>
  </si>
  <si>
    <t>仙台泉プレミアム・アウトレット</t>
  </si>
  <si>
    <t>仙台市泉区</t>
  </si>
  <si>
    <t>寺岡6-1-1</t>
  </si>
  <si>
    <t>湯野浜温泉</t>
  </si>
  <si>
    <t>山形県</t>
  </si>
  <si>
    <t>鶴岡市</t>
  </si>
  <si>
    <t>湯野浜</t>
  </si>
  <si>
    <t>旧矢作家住宅</t>
  </si>
  <si>
    <t>新庄市</t>
  </si>
  <si>
    <t>大字泉田字往還東460</t>
  </si>
  <si>
    <t>二岐山</t>
  </si>
  <si>
    <t>岩瀬郡天栄村</t>
  </si>
  <si>
    <t>大字湯本字下二俣</t>
  </si>
  <si>
    <t>利府駅</t>
  </si>
  <si>
    <t>宮城郡利府町</t>
  </si>
  <si>
    <t>西口商店街エリア</t>
  </si>
  <si>
    <t>仙台市青葉区</t>
  </si>
  <si>
    <t>仁斗田港船着場待合所</t>
  </si>
  <si>
    <t>石巻市</t>
  </si>
  <si>
    <t>鹿折金山資料館</t>
  </si>
  <si>
    <t>気仙沼市</t>
  </si>
  <si>
    <t>上東側根14</t>
  </si>
  <si>
    <t>たかつえ温泉白樺の湯</t>
  </si>
  <si>
    <t>南会津郡南会津町</t>
  </si>
  <si>
    <t>高杖原535</t>
  </si>
  <si>
    <t>奈曽の白滝</t>
  </si>
  <si>
    <t>にかほ市</t>
  </si>
  <si>
    <t>象潟町小滝字奈曽沢大ヒド</t>
  </si>
  <si>
    <t>遠刈田温泉（温泉山荘 だいこんの花周辺）</t>
  </si>
  <si>
    <t>刈田郡蔵王町</t>
  </si>
  <si>
    <t>紺屋町番屋</t>
  </si>
  <si>
    <t>盛岡市</t>
  </si>
  <si>
    <t>紺屋町4-33</t>
  </si>
  <si>
    <t>南部曲り家藤倉家</t>
  </si>
  <si>
    <t>滝沢市</t>
  </si>
  <si>
    <t>大沢籠屋敷２４</t>
  </si>
  <si>
    <t>安達太良連峰鷲倉フィールド</t>
  </si>
  <si>
    <t>福島市</t>
  </si>
  <si>
    <t>南矢野目字高田東15-12</t>
  </si>
  <si>
    <t>村杉温泉</t>
  </si>
  <si>
    <t>阿賀野市</t>
  </si>
  <si>
    <t>村杉</t>
  </si>
  <si>
    <t>西吾妻山</t>
  </si>
  <si>
    <t>米沢市</t>
  </si>
  <si>
    <t>ほっとぴあ新鶴</t>
  </si>
  <si>
    <t>会津美里町</t>
  </si>
  <si>
    <t>鶴野辺字上長尾2347-40</t>
  </si>
  <si>
    <t>みやぎ総合家畜市場</t>
  </si>
  <si>
    <t>遠田郡美里町</t>
  </si>
  <si>
    <t>北浦字生地22-1</t>
  </si>
  <si>
    <t>紅花の館</t>
  </si>
  <si>
    <t>西置賜郡白鷹町</t>
  </si>
  <si>
    <t>十王１７０７−１</t>
  </si>
  <si>
    <t>日中線しだれ桜並木</t>
  </si>
  <si>
    <t>喜多方市</t>
  </si>
  <si>
    <t>押切東２丁目ほか日中線記念自転車歩行者道</t>
  </si>
  <si>
    <t>米沢スキー場</t>
  </si>
  <si>
    <t>菜魚湖</t>
  </si>
  <si>
    <t>宇別字道白</t>
  </si>
  <si>
    <t>Festival City AUGA</t>
  </si>
  <si>
    <t>青森市</t>
  </si>
  <si>
    <t>新町1-3-7</t>
  </si>
  <si>
    <t>酒田港定期航路事業所</t>
  </si>
  <si>
    <t>酒田市</t>
  </si>
  <si>
    <t>船場町2-5-6</t>
  </si>
  <si>
    <t>古殿八幡神社</t>
  </si>
  <si>
    <t>古殿町</t>
  </si>
  <si>
    <t>大字山上字古殿３８</t>
  </si>
  <si>
    <t>大河津分水</t>
  </si>
  <si>
    <t>燕市</t>
  </si>
  <si>
    <t>東奥カントリークラブ</t>
  </si>
  <si>
    <t>滝沢下川原190-1</t>
  </si>
  <si>
    <t>川の上・百俵館</t>
  </si>
  <si>
    <t>小船越字山畑343‐1</t>
  </si>
  <si>
    <t>猊鼻渓</t>
  </si>
  <si>
    <t>東山町長坂字町467</t>
  </si>
  <si>
    <t>松之山温泉</t>
  </si>
  <si>
    <t>十日町市</t>
  </si>
  <si>
    <t>松之山</t>
  </si>
  <si>
    <t>慈眼寺</t>
  </si>
  <si>
    <t>仙台市太白区</t>
  </si>
  <si>
    <t>秋保町馬場字滝原89-2</t>
  </si>
  <si>
    <t>大内宿</t>
  </si>
  <si>
    <t>大内山本</t>
  </si>
  <si>
    <t>相馬小高神社</t>
  </si>
  <si>
    <t>南相馬市</t>
  </si>
  <si>
    <t>小高区小高城下173</t>
  </si>
  <si>
    <t>きらら室根山天文台</t>
  </si>
  <si>
    <t>室根町折壁字室根山</t>
  </si>
  <si>
    <t>宮川の千本桜</t>
  </si>
  <si>
    <t>宮川河川敷（会津美里町高田地域）</t>
  </si>
  <si>
    <t>レストランやしお</t>
  </si>
  <si>
    <t>由利本荘市</t>
  </si>
  <si>
    <t>芦ノ牧温泉駅</t>
  </si>
  <si>
    <t>会津若松市</t>
  </si>
  <si>
    <t>大戸町上三寄香塩</t>
  </si>
  <si>
    <t>庄内おばこの里「こまぎ」</t>
  </si>
  <si>
    <t>種差海岸</t>
  </si>
  <si>
    <t>鮫町棚久保14-167</t>
  </si>
  <si>
    <t>尾浜こども公園</t>
  </si>
  <si>
    <t>相馬市</t>
  </si>
  <si>
    <t>尾浜字北ノ入140</t>
  </si>
  <si>
    <t>むつ市水源池公園</t>
  </si>
  <si>
    <t>むつ市</t>
  </si>
  <si>
    <t>宇田町21</t>
  </si>
  <si>
    <t>鼠ヶ関灯台</t>
  </si>
  <si>
    <t>鼠ヶ関</t>
  </si>
  <si>
    <t>震災遺構仙台市立荒浜小学校</t>
  </si>
  <si>
    <t>荒浜字新堀端32-1</t>
  </si>
  <si>
    <t>姥湯温泉</t>
  </si>
  <si>
    <t>錦秋湖</t>
  </si>
  <si>
    <t>西和賀町</t>
  </si>
  <si>
    <t>岩手県和賀郡西和賀町</t>
  </si>
  <si>
    <t>感覚ミュージアム</t>
  </si>
  <si>
    <t>岩出山字下川原町100</t>
  </si>
  <si>
    <t>小名浜マリンブリッジ</t>
  </si>
  <si>
    <t>いわき市</t>
  </si>
  <si>
    <t>小名浜高山地内</t>
  </si>
  <si>
    <t>紫波SA（上り線）</t>
  </si>
  <si>
    <t>紫波郡紫波町</t>
  </si>
  <si>
    <t>森吉山ダム広報館</t>
  </si>
  <si>
    <t>北秋田市</t>
  </si>
  <si>
    <t>根森田字姫ヶ岱31</t>
  </si>
  <si>
    <t>泉ヶ岳（山頂）</t>
  </si>
  <si>
    <t>福岡岳山（山頂の住所になります）</t>
  </si>
  <si>
    <t>須賀川市風流のはじめ館</t>
  </si>
  <si>
    <t>須賀川市</t>
  </si>
  <si>
    <t>本町81-4</t>
  </si>
  <si>
    <t>つがる市健康増進施設「稲穂の湯」</t>
  </si>
  <si>
    <t>つがる市</t>
  </si>
  <si>
    <t>稲垣町繁田白旗56</t>
  </si>
  <si>
    <t>菊水酒造</t>
  </si>
  <si>
    <t>新発田市</t>
  </si>
  <si>
    <t>島潟750番地</t>
  </si>
  <si>
    <t>道の駅ばんだい</t>
  </si>
  <si>
    <t>耶麻郡磐梯町</t>
  </si>
  <si>
    <t>大字磐梯字十王堂38</t>
  </si>
  <si>
    <t>遊楽館</t>
  </si>
  <si>
    <t>北村字前山15‐1</t>
  </si>
  <si>
    <t>秋田まるごと市場</t>
  </si>
  <si>
    <t>秋田市</t>
  </si>
  <si>
    <t>龍泉洞清水川渓流釣り体験</t>
  </si>
  <si>
    <t>下閉伊郡岩泉町</t>
  </si>
  <si>
    <t>岩泉字中野40番地42</t>
  </si>
  <si>
    <t>秋田県立野球場こまちスタジアム</t>
  </si>
  <si>
    <t>新発田城址公園</t>
  </si>
  <si>
    <t>大手町6丁目</t>
  </si>
  <si>
    <t>道の駅庭園の郷保内</t>
  </si>
  <si>
    <t>三条市</t>
  </si>
  <si>
    <t>白浜ビーチパーク</t>
  </si>
  <si>
    <t>北上町十三浜字白浜</t>
  </si>
  <si>
    <t>金華山灯台</t>
  </si>
  <si>
    <t>道の駅たのはた</t>
  </si>
  <si>
    <t>下閉伊郡田野畑村</t>
  </si>
  <si>
    <t>五戸町中心街</t>
  </si>
  <si>
    <t>三戸郡五戸町</t>
  </si>
  <si>
    <t>道の駅あに</t>
  </si>
  <si>
    <t>若松窯</t>
  </si>
  <si>
    <t>天童市</t>
  </si>
  <si>
    <t>山元2139-1</t>
  </si>
  <si>
    <t>万葉クリエートパーク</t>
  </si>
  <si>
    <t>黒川郡大衡村</t>
  </si>
  <si>
    <t>大衡字大日向地内</t>
  </si>
  <si>
    <t>佐渡島（小木港）</t>
  </si>
  <si>
    <t>佐渡市</t>
  </si>
  <si>
    <t>道の駅番屋</t>
  </si>
  <si>
    <t>おおがわら梅まつり会場</t>
  </si>
  <si>
    <t>柴田郡大河原町</t>
  </si>
  <si>
    <t>金ケ瀬字新関の走60</t>
  </si>
  <si>
    <t>金峯神社</t>
  </si>
  <si>
    <t>大字青龍寺字金峯１</t>
  </si>
  <si>
    <t>花立牧場公園</t>
  </si>
  <si>
    <t>城内字花立</t>
  </si>
  <si>
    <t>日橋川緑地公園自由広場</t>
  </si>
  <si>
    <t>塩川町日橋川緑地</t>
  </si>
  <si>
    <t>大崎八幡宮</t>
  </si>
  <si>
    <t>八幡4-6-1</t>
  </si>
  <si>
    <t>朱鷺メッセ</t>
  </si>
  <si>
    <t>中央区万代島6番地1</t>
  </si>
  <si>
    <t>盛岡城跡公園</t>
  </si>
  <si>
    <t>内丸1-37</t>
  </si>
  <si>
    <t>御所野総合公園</t>
  </si>
  <si>
    <t>御所野地蔵田三丁目御所野総合公園内</t>
  </si>
  <si>
    <t>白川湖岸公園</t>
  </si>
  <si>
    <t>西置賜郡飯豊町</t>
  </si>
  <si>
    <t>大字数馬218-1</t>
  </si>
  <si>
    <t>塩沢石打SA(上り線)</t>
  </si>
  <si>
    <t>南魚沼市</t>
  </si>
  <si>
    <t>関1511-1</t>
  </si>
  <si>
    <t>道の駅にしね</t>
  </si>
  <si>
    <t>八幡平市</t>
  </si>
  <si>
    <t>流辿別館観山聴月</t>
  </si>
  <si>
    <t>柴田郡川崎町</t>
  </si>
  <si>
    <t>青根温泉17-1</t>
  </si>
  <si>
    <t>つつじの森キャンプ場</t>
  </si>
  <si>
    <t>三戸郡階上町</t>
  </si>
  <si>
    <t>大字鳥屋部字行人36-3</t>
  </si>
  <si>
    <t>おだいばオートビレッジ</t>
  </si>
  <si>
    <t>東津軽郡外ヶ浜町</t>
  </si>
  <si>
    <t>字平舘田の沢67-1</t>
  </si>
  <si>
    <t>新潟製粉</t>
  </si>
  <si>
    <t>胎内市</t>
  </si>
  <si>
    <t>新和町2番10号</t>
  </si>
  <si>
    <t>川倉賽の河原地蔵尊</t>
  </si>
  <si>
    <t>五所川原市</t>
  </si>
  <si>
    <t>金木町川倉字七夕野426-1</t>
  </si>
  <si>
    <t>男鹿ふっと観光案内所</t>
  </si>
  <si>
    <t>男鹿市</t>
  </si>
  <si>
    <t>歌津泊浜</t>
  </si>
  <si>
    <t>本吉郡南三陸町</t>
  </si>
  <si>
    <t>歌津泊浜99-1</t>
  </si>
  <si>
    <t>花の杜ゴルフクラブ</t>
  </si>
  <si>
    <t>重湍渓</t>
  </si>
  <si>
    <t>遠野市</t>
  </si>
  <si>
    <t>附馬牛町</t>
  </si>
  <si>
    <t>道の駅いかりがせき</t>
  </si>
  <si>
    <t>平川市</t>
  </si>
  <si>
    <t>八戸酒造株式会社</t>
  </si>
  <si>
    <t>湊町本町9</t>
  </si>
  <si>
    <t>弘進ゴム アスリートパーク仙台</t>
  </si>
  <si>
    <t>仙台市宮城野区</t>
  </si>
  <si>
    <t>陸前高田市まちなか広場</t>
  </si>
  <si>
    <t>陸前高田市</t>
  </si>
  <si>
    <t>高田町</t>
  </si>
  <si>
    <t>御殿場公園</t>
  </si>
  <si>
    <t>塩川町御殿場１７</t>
  </si>
  <si>
    <t>川連漆器伝統工芸館</t>
  </si>
  <si>
    <t>湯沢市川連町</t>
  </si>
  <si>
    <t>字大館中野142-1</t>
  </si>
  <si>
    <t>道の駅かみおか</t>
  </si>
  <si>
    <t>大仙市</t>
  </si>
  <si>
    <t>白瀬南極探検隊記念館</t>
  </si>
  <si>
    <t>黒川字岩潟15-3</t>
  </si>
  <si>
    <t>いーはとーぶアベニュー材木町</t>
  </si>
  <si>
    <t>材木町</t>
  </si>
  <si>
    <t>妙宣寺</t>
  </si>
  <si>
    <t>阿仏坊29</t>
  </si>
  <si>
    <t>化女沼・古代の里</t>
  </si>
  <si>
    <t>古川川熊字長者原</t>
  </si>
  <si>
    <t>鰺ヶ沢駅</t>
  </si>
  <si>
    <t>西津軽郡鰺ヶ沢町</t>
  </si>
  <si>
    <t>釜石駅</t>
  </si>
  <si>
    <t>釜石市</t>
  </si>
  <si>
    <t>妙高高原ビジターセンター</t>
  </si>
  <si>
    <t>妙高市</t>
  </si>
  <si>
    <t>花巻温泉郷</t>
  </si>
  <si>
    <t>花巻市</t>
  </si>
  <si>
    <t>いわき市石炭・化石館 ほるる</t>
  </si>
  <si>
    <t>常磐湯本町向田3-1</t>
  </si>
  <si>
    <t>仙台市博物館</t>
  </si>
  <si>
    <t>川内26</t>
  </si>
  <si>
    <t>涌谷町釣り公園</t>
  </si>
  <si>
    <t>遠田郡涌谷町</t>
  </si>
  <si>
    <t>太田字銀魚巻</t>
  </si>
  <si>
    <t>下蛸ノ浦漁港広場</t>
  </si>
  <si>
    <t>赤崎町字鳥沢下蛸ノ浦漁港広場</t>
  </si>
  <si>
    <t>道の駅にしめ</t>
  </si>
  <si>
    <t>蔵王スーパースライダー</t>
  </si>
  <si>
    <t>山形市</t>
  </si>
  <si>
    <t>蔵王温泉</t>
  </si>
  <si>
    <t>道の駅しもごう</t>
  </si>
  <si>
    <t>くりこま高原温泉郷（くりこま荘）</t>
  </si>
  <si>
    <t>栗原市</t>
  </si>
  <si>
    <t>いさりびハウス</t>
  </si>
  <si>
    <t>大井沢湯殿山神社</t>
  </si>
  <si>
    <t>西川町</t>
  </si>
  <si>
    <t>大字大井沢</t>
  </si>
  <si>
    <t>宮沢賢治記念館</t>
  </si>
  <si>
    <t>矢沢1-1-36</t>
  </si>
  <si>
    <t>最上川河川敷</t>
  </si>
  <si>
    <t>北村山郡大石田町</t>
  </si>
  <si>
    <t>国指定史跡 払田柵跡</t>
  </si>
  <si>
    <t>富谷カントリークラブ</t>
  </si>
  <si>
    <t>富谷市</t>
  </si>
  <si>
    <t>三ノ関狼沢７３−１</t>
  </si>
  <si>
    <t>西木温泉ふれあいプラザ「クリオン」</t>
  </si>
  <si>
    <t>西木町門屋字屋敷田83-2</t>
  </si>
  <si>
    <t>七日町通り</t>
  </si>
  <si>
    <t>七日町</t>
  </si>
  <si>
    <t>道の駅もりた</t>
  </si>
  <si>
    <t>乳頭温泉郷（孫六温泉）</t>
  </si>
  <si>
    <t>田沢湖田沢先達沢国有林</t>
  </si>
  <si>
    <t>手・まめ・館</t>
  </si>
  <si>
    <t>東白川郡鮫川村</t>
  </si>
  <si>
    <t>鮫川村赤坂中野字巡ヶ作116</t>
  </si>
  <si>
    <t>石ノ森萬画館</t>
  </si>
  <si>
    <t>中瀬2-7</t>
  </si>
  <si>
    <t>盛岡市遺跡の学び館</t>
  </si>
  <si>
    <t>本宮字荒屋13番地1</t>
  </si>
  <si>
    <t>雫石川園地</t>
  </si>
  <si>
    <t>岩手郡雫石町</t>
  </si>
  <si>
    <t>根堀(周辺)</t>
  </si>
  <si>
    <t>赤湯駅</t>
  </si>
  <si>
    <t>南陽市</t>
  </si>
  <si>
    <t>Dom'UpCampVillage沼沢湖</t>
  </si>
  <si>
    <t>大沼郡金山町</t>
  </si>
  <si>
    <t>大字大栗山字荒浜2851番地8</t>
  </si>
  <si>
    <t>新庄ふるさと歴史センター</t>
  </si>
  <si>
    <t>堀端町4番74号</t>
  </si>
  <si>
    <t>青海川駅</t>
  </si>
  <si>
    <t>柏崎市</t>
  </si>
  <si>
    <t>青海川</t>
  </si>
  <si>
    <t>青松浜湖水浴場</t>
  </si>
  <si>
    <t>湖南町福良</t>
  </si>
  <si>
    <t>太平山リゾート公園</t>
  </si>
  <si>
    <t>仁別字小水沢134</t>
  </si>
  <si>
    <t>中山平温泉（しんとろの湯）</t>
  </si>
  <si>
    <t>鳴子温泉字星沼18-9</t>
  </si>
  <si>
    <t>五泉のチューリップ</t>
  </si>
  <si>
    <t>五泉市</t>
  </si>
  <si>
    <t>一本杉地区</t>
  </si>
  <si>
    <t>国際芸術センター青森</t>
  </si>
  <si>
    <t>合子沢字山崎152-6</t>
  </si>
  <si>
    <t>抱返り渓谷</t>
  </si>
  <si>
    <t>田沢湖卒田〜角館町広久内</t>
  </si>
  <si>
    <t>田沢湖卒田〜仙北市角館町広久内</t>
  </si>
  <si>
    <t>弥治郎こけし村</t>
  </si>
  <si>
    <t>白石市</t>
  </si>
  <si>
    <t>福岡八宮字弥治郎来た72-1</t>
  </si>
  <si>
    <t>古川中心市街地</t>
  </si>
  <si>
    <t>会津武家屋敷</t>
  </si>
  <si>
    <t>東山町大字石山字院内1</t>
  </si>
  <si>
    <t>道の駅会津柳津</t>
  </si>
  <si>
    <t>河沼郡柳津町</t>
  </si>
  <si>
    <t>掬粋巧芸館</t>
  </si>
  <si>
    <t>川西町</t>
  </si>
  <si>
    <t>大字中小松2886</t>
  </si>
  <si>
    <t>三熊野神社</t>
  </si>
  <si>
    <t>東和町北成島５区１</t>
  </si>
  <si>
    <t>「沼宮内稲荷神社例大祭」岩手町秋まつり</t>
  </si>
  <si>
    <t>岩手郡岩手町</t>
  </si>
  <si>
    <t>沼宮内地区</t>
  </si>
  <si>
    <t>気仙沼市東日本大震災遺構・伝承館</t>
  </si>
  <si>
    <t>波路上瀬向9-1</t>
  </si>
  <si>
    <t>秋保大滝不動茶屋</t>
  </si>
  <si>
    <t>秋保町馬場字大滝</t>
  </si>
  <si>
    <t>食彩市場みやざきどどんこ館</t>
  </si>
  <si>
    <t>加美郡加美町</t>
  </si>
  <si>
    <t>宮崎字町42番地</t>
  </si>
  <si>
    <t>大潟村干拓博物館</t>
  </si>
  <si>
    <t>南秋田郡大潟村</t>
  </si>
  <si>
    <t>字西5-2</t>
  </si>
  <si>
    <t>東北大学総合学術博物館</t>
  </si>
  <si>
    <t>荒巻字青葉6-3</t>
  </si>
  <si>
    <t>旧冷蔵庫（キュウレイ）</t>
  </si>
  <si>
    <t>下北郡大間町</t>
  </si>
  <si>
    <t>大字大間字大間75</t>
  </si>
  <si>
    <t>御箱崎の宿</t>
  </si>
  <si>
    <t>箱崎町第3地割6番地1</t>
  </si>
  <si>
    <t>強滝</t>
  </si>
  <si>
    <t>大字赤坂東野字前田〜大字西山字強滝地内</t>
  </si>
  <si>
    <t>マリンピア日本海</t>
  </si>
  <si>
    <t>西船見町5932-445</t>
  </si>
  <si>
    <t>奥松島遊覧船案内所（嵯峨渓遊覧船）</t>
  </si>
  <si>
    <t>東松島市</t>
  </si>
  <si>
    <t>宮戸字川原5-1</t>
  </si>
  <si>
    <t>信濃川河川敷</t>
  </si>
  <si>
    <t>長生橋下流信濃川河川敷</t>
  </si>
  <si>
    <t>くりこま高原温泉郷（ハイルザーム栗駒）</t>
  </si>
  <si>
    <t>せせらぎ公園オートキャンプ場</t>
  </si>
  <si>
    <t>字家東甲4224-2</t>
  </si>
  <si>
    <t>津軽藩ねぷた村</t>
  </si>
  <si>
    <t>弘前市</t>
  </si>
  <si>
    <t>亀甲町61</t>
  </si>
  <si>
    <t>玉川寺</t>
  </si>
  <si>
    <t>玉川35（玉川寺）</t>
  </si>
  <si>
    <t>向羽黒山城跡</t>
  </si>
  <si>
    <t>字船場 他</t>
  </si>
  <si>
    <t>道の駅やまびこ館</t>
  </si>
  <si>
    <t>宮古市</t>
  </si>
  <si>
    <t>川内８−２</t>
  </si>
  <si>
    <t>盛岡市先人記念館</t>
  </si>
  <si>
    <t>本宮字蛇屋敷2-2</t>
  </si>
  <si>
    <t>焼石岳温泉焼石クアパークひめかゆ</t>
  </si>
  <si>
    <t>奥州市</t>
  </si>
  <si>
    <t>胆沢若柳字天沢52-7</t>
  </si>
  <si>
    <t>上越市立水族博物館</t>
  </si>
  <si>
    <t>上越市</t>
  </si>
  <si>
    <t>五智2-15-15</t>
  </si>
  <si>
    <t>道の駅おがわら湖</t>
  </si>
  <si>
    <t>上北郡東北町</t>
  </si>
  <si>
    <t>角館駅</t>
  </si>
  <si>
    <t>鹿角花輪駅</t>
  </si>
  <si>
    <t>鹿角市</t>
  </si>
  <si>
    <t>星野リゾート青森屋</t>
  </si>
  <si>
    <t>三沢市</t>
  </si>
  <si>
    <t>字古間木山56</t>
  </si>
  <si>
    <t>上山城郷土資料館</t>
  </si>
  <si>
    <t>上山市</t>
  </si>
  <si>
    <t>元城内3-7</t>
  </si>
  <si>
    <t>農家民宿中村</t>
  </si>
  <si>
    <t>大字遅谷126</t>
  </si>
  <si>
    <t>国史跡 種里城跡</t>
  </si>
  <si>
    <t>種里町字大柳90</t>
  </si>
  <si>
    <t>米沢市田んぼアート</t>
  </si>
  <si>
    <t>簗沢田んぼアート水田及び田んぼアート展望台（小野川温泉近く）</t>
  </si>
  <si>
    <t>田中舘愛橘記念科学館</t>
  </si>
  <si>
    <t>二戸市</t>
  </si>
  <si>
    <t>石切所字荷渡6-2</t>
  </si>
  <si>
    <t>姫神山（コワ坂登山口）</t>
  </si>
  <si>
    <t>国指定名勝「須賀川の牡丹園」</t>
  </si>
  <si>
    <t>牡丹園80-1</t>
  </si>
  <si>
    <t>大須埼灯台</t>
  </si>
  <si>
    <t>雄勝町大須</t>
  </si>
  <si>
    <t>小又峡（三階滝）</t>
  </si>
  <si>
    <t>森吉</t>
  </si>
  <si>
    <t>南陽スカイパーク</t>
  </si>
  <si>
    <t>赤湯2841-1</t>
  </si>
  <si>
    <t>宿戸ウニ直売会会場</t>
  </si>
  <si>
    <t>九戸郡洋野町</t>
  </si>
  <si>
    <t>種市７-114-３（宿戸漁港）</t>
  </si>
  <si>
    <t>甲子温泉</t>
  </si>
  <si>
    <t>西郷村</t>
  </si>
  <si>
    <t>大字真船字寺平１</t>
  </si>
  <si>
    <t>日和山公園</t>
  </si>
  <si>
    <t>南新町一丁目10</t>
  </si>
  <si>
    <t>道の駅協和</t>
  </si>
  <si>
    <t>陸中黒埼灯台①</t>
  </si>
  <si>
    <t>下閉伊郡普代村</t>
  </si>
  <si>
    <t>2-84-4</t>
  </si>
  <si>
    <t>岩手山（七滝登山口）</t>
  </si>
  <si>
    <t>三春町文化伝承館</t>
  </si>
  <si>
    <t>田村郡三春町</t>
  </si>
  <si>
    <t>字大町82</t>
  </si>
  <si>
    <t>道の駅おおうち</t>
  </si>
  <si>
    <t>唐川城址展望台</t>
  </si>
  <si>
    <t>磯松</t>
  </si>
  <si>
    <t>森の民話茶屋</t>
  </si>
  <si>
    <t>安達郡大玉村</t>
  </si>
  <si>
    <t>玉井字前ヶ岳７林班</t>
  </si>
  <si>
    <t>マッシュルームスタンド舟形</t>
  </si>
  <si>
    <t>最上郡舟形町</t>
  </si>
  <si>
    <t>長沢6831</t>
  </si>
  <si>
    <t>夜の森桜並木</t>
  </si>
  <si>
    <t>双葉郡富岡町</t>
  </si>
  <si>
    <t>夜の森北南３丁目２６</t>
  </si>
  <si>
    <t>あずましの里温泉</t>
  </si>
  <si>
    <t>木造藤田31-2</t>
  </si>
  <si>
    <t>花園しだれ桜</t>
  </si>
  <si>
    <t>大字花園字沢目地内</t>
  </si>
  <si>
    <t>秀衡塗丸三漆器</t>
  </si>
  <si>
    <t>大東町摺沢字但馬崎10</t>
  </si>
  <si>
    <t>道の駅笹川流れ</t>
  </si>
  <si>
    <t>村上市</t>
  </si>
  <si>
    <t>まついそ公園</t>
  </si>
  <si>
    <t>20</t>
  </si>
  <si>
    <t>花と泉の公園</t>
  </si>
  <si>
    <t>花泉町老松字下宮沢159-1</t>
  </si>
  <si>
    <t>黒埼PA(下り線)</t>
  </si>
  <si>
    <t>新潟市</t>
  </si>
  <si>
    <t>西区木場字大南1206-3</t>
  </si>
  <si>
    <t>生保内公園</t>
  </si>
  <si>
    <t>田沢湖生保内</t>
  </si>
  <si>
    <t>大迫交流活性化センター</t>
  </si>
  <si>
    <t>大迫町大迫第３地割161番地大迫交流活性化センター周辺</t>
  </si>
  <si>
    <t>内間木洞</t>
  </si>
  <si>
    <t>久慈市</t>
  </si>
  <si>
    <t>山形町小国</t>
  </si>
  <si>
    <t>漁火パーク</t>
  </si>
  <si>
    <t>唐桑町北中98-18</t>
  </si>
  <si>
    <t>八幡平市博物館</t>
  </si>
  <si>
    <t>叺田230</t>
  </si>
  <si>
    <t>間木ノ平グリーンパーク</t>
  </si>
  <si>
    <t>三戸郡新郷村</t>
  </si>
  <si>
    <t>大字戸来字雨池11-2</t>
  </si>
  <si>
    <t>種差海岸駅</t>
  </si>
  <si>
    <t>Takko Visitor Center みろく館</t>
  </si>
  <si>
    <t>三戸郡田子町</t>
  </si>
  <si>
    <t>テルメ柏陵健康温泉館</t>
  </si>
  <si>
    <t>西村山郡大江町</t>
  </si>
  <si>
    <t>大字藤田831-40</t>
  </si>
  <si>
    <t>いろむすびの宿</t>
  </si>
  <si>
    <t>佐々木808-23</t>
  </si>
  <si>
    <t>横手公園展望台（横手城)（秋田県横手市）</t>
  </si>
  <si>
    <t>横手市</t>
  </si>
  <si>
    <t>城山町29-1</t>
  </si>
  <si>
    <t>盛美園</t>
  </si>
  <si>
    <t>猿賀石林１</t>
  </si>
  <si>
    <t>由ノ杜公園</t>
  </si>
  <si>
    <t>石川郡玉川村</t>
  </si>
  <si>
    <t>大字南須釜字花見堂74（大越由宅）</t>
  </si>
  <si>
    <t>しらさぎ荘</t>
  </si>
  <si>
    <t>道の駅あつみ</t>
  </si>
  <si>
    <t>奥津軽いまべつ駅</t>
  </si>
  <si>
    <t>東津軽郡今別町</t>
  </si>
  <si>
    <t>萬鉄五郎記念美術館</t>
  </si>
  <si>
    <t>東和町土沢5区１３５番地</t>
  </si>
  <si>
    <t>恵隆寺</t>
  </si>
  <si>
    <t>会津坂下町</t>
  </si>
  <si>
    <t>大字塔寺松原2944</t>
  </si>
  <si>
    <t>郡山駅前飲食店街</t>
  </si>
  <si>
    <t>道の駅しょうわ</t>
  </si>
  <si>
    <t>潟上市</t>
  </si>
  <si>
    <t>弘前市まちなか情報センター</t>
  </si>
  <si>
    <t>大字土手町94-1</t>
  </si>
  <si>
    <t>道の駅越後川口</t>
  </si>
  <si>
    <t>猪苗代湖</t>
  </si>
  <si>
    <t>湊町大字静潟</t>
  </si>
  <si>
    <t>耶麻郡猪苗代町</t>
  </si>
  <si>
    <t>壺楊南浜</t>
  </si>
  <si>
    <t>湊町大字赤井笹山原甲４０８</t>
  </si>
  <si>
    <t>中小松 四百刈</t>
  </si>
  <si>
    <t>道の駅浅虫温泉</t>
  </si>
  <si>
    <t>大字浅虫字蛍谷341-19</t>
  </si>
  <si>
    <t>蓮台寺PA(上り線)</t>
  </si>
  <si>
    <t>糸魚川市</t>
  </si>
  <si>
    <t>大字蓮台寺字塚之越646-2</t>
  </si>
  <si>
    <t>生産物直売所菜らんど</t>
  </si>
  <si>
    <t>小松豊年獅子踊</t>
  </si>
  <si>
    <t>大字上小松地内</t>
  </si>
  <si>
    <t>カッパ淵</t>
  </si>
  <si>
    <t>土淵町土淵</t>
  </si>
  <si>
    <t>ホップジャパン</t>
  </si>
  <si>
    <t>田村市</t>
  </si>
  <si>
    <t>都路町岩井沢北向１８５−６ グリーンパーク都路</t>
  </si>
  <si>
    <t>馬場桜</t>
  </si>
  <si>
    <t>大玉村</t>
  </si>
  <si>
    <t>玉井字石橋地内</t>
  </si>
  <si>
    <t>大鰐町地域交流センター「鰐come」</t>
  </si>
  <si>
    <t>南津軽郡大鰐町</t>
  </si>
  <si>
    <t>大字大鰐字川辺11-11</t>
  </si>
  <si>
    <t>挽き臼の墓</t>
  </si>
  <si>
    <t>萩の台1-23</t>
  </si>
  <si>
    <t>盛岡駅</t>
  </si>
  <si>
    <t>三春の里田園生活館</t>
  </si>
  <si>
    <t>大字西方字石畑487-1</t>
  </si>
  <si>
    <t>鳴子峡</t>
  </si>
  <si>
    <t>川原毛大湯滝（秋田県湯沢市）</t>
  </si>
  <si>
    <t>湯沢市</t>
  </si>
  <si>
    <t>高松坊ケ沢６５</t>
  </si>
  <si>
    <t>道の駅ならは</t>
  </si>
  <si>
    <t>双葉郡楢葉町</t>
  </si>
  <si>
    <t>一関温泉郷（瑞泉郷）</t>
  </si>
  <si>
    <t>小袖海女センター</t>
  </si>
  <si>
    <t>宇部町24-110-2</t>
  </si>
  <si>
    <t>さくらんぼ東根駅</t>
  </si>
  <si>
    <t>東根市</t>
  </si>
  <si>
    <t>平福記念美術館</t>
  </si>
  <si>
    <t>角館町表町上丁４−４</t>
  </si>
  <si>
    <t>江刺ふるさと市場</t>
  </si>
  <si>
    <t>江刺愛宕字金谷83-２</t>
  </si>
  <si>
    <t>岩手山（山頂）</t>
  </si>
  <si>
    <t>小玉醸造</t>
  </si>
  <si>
    <t>飯田川飯塚字飯塚34-1</t>
  </si>
  <si>
    <t>氷上山</t>
  </si>
  <si>
    <t>高田町大隅</t>
  </si>
  <si>
    <t>ワンダーファーム</t>
  </si>
  <si>
    <t>四倉町中島字広町１</t>
  </si>
  <si>
    <t>マルカンビル</t>
  </si>
  <si>
    <t>上町６番２号マルカンビル</t>
  </si>
  <si>
    <t>片貝町</t>
  </si>
  <si>
    <t>小千谷市</t>
  </si>
  <si>
    <t>旧弘前市立図書館</t>
  </si>
  <si>
    <t>東鳴子温泉（馬場温泉）周辺</t>
  </si>
  <si>
    <t>旧有備館</t>
  </si>
  <si>
    <t>岩出山字上川原町６</t>
  </si>
  <si>
    <t>オランダ島</t>
  </si>
  <si>
    <t>下閉伊郡山田町</t>
  </si>
  <si>
    <t>秋田ふるさと村</t>
  </si>
  <si>
    <t>赤坂字富ケ沢62-46</t>
  </si>
  <si>
    <t>萬代橋</t>
  </si>
  <si>
    <t>中央区万代</t>
  </si>
  <si>
    <t>うのすまい・トモス</t>
  </si>
  <si>
    <t>鵜住居町4丁目900</t>
  </si>
  <si>
    <t>化女沼ダム</t>
  </si>
  <si>
    <t>古川小野字遠沢2-2化女沼ダム</t>
  </si>
  <si>
    <t>道の駅神林</t>
  </si>
  <si>
    <t>道の駅おながわ</t>
  </si>
  <si>
    <t>牡鹿郡女川町</t>
  </si>
  <si>
    <t>あづま総合運動公園</t>
  </si>
  <si>
    <t>佐原下林前</t>
  </si>
  <si>
    <t>八木山動物公園</t>
  </si>
  <si>
    <t>八木山本町1-43</t>
  </si>
  <si>
    <t>角館樺細工伝承館</t>
  </si>
  <si>
    <t>角館町表町下丁10-1</t>
  </si>
  <si>
    <t>須川温泉 栗駒山荘</t>
  </si>
  <si>
    <t>東成瀬村</t>
  </si>
  <si>
    <t>椿川字仁郷山国有林内</t>
  </si>
  <si>
    <t>富谷スポーツセンター</t>
  </si>
  <si>
    <t>一ノ関臑合山６−８</t>
  </si>
  <si>
    <t>北欧の杜公園</t>
  </si>
  <si>
    <t>井坂記念館</t>
  </si>
  <si>
    <t>御指南町25</t>
  </si>
  <si>
    <t>東北大学植物園</t>
  </si>
  <si>
    <t>川内12-2</t>
  </si>
  <si>
    <t>ねぶたの家 ワ・ラッセ</t>
  </si>
  <si>
    <t>安方1-1-1</t>
  </si>
  <si>
    <t>道の駅上品の郷</t>
  </si>
  <si>
    <t>小船越二子北下1-1</t>
  </si>
  <si>
    <t>箱根山・市民の森・展望台</t>
  </si>
  <si>
    <t>小友町字茗荷</t>
  </si>
  <si>
    <t>岳温泉</t>
  </si>
  <si>
    <t>二本松市</t>
  </si>
  <si>
    <t>岳温泉１丁目２４８</t>
  </si>
  <si>
    <t>岳温泉1-16</t>
  </si>
  <si>
    <t>岳温泉１丁目５</t>
  </si>
  <si>
    <t>前沢曲家集落</t>
  </si>
  <si>
    <t>前沢</t>
  </si>
  <si>
    <t>浜の駅松川浦</t>
  </si>
  <si>
    <t>尾浜追川196番地</t>
  </si>
  <si>
    <t>横川せせらぎの里</t>
  </si>
  <si>
    <t>刈田郡七ヶ宿町</t>
  </si>
  <si>
    <t>字横川8</t>
  </si>
  <si>
    <t>産直みかわ</t>
  </si>
  <si>
    <t>東田川郡三川町</t>
  </si>
  <si>
    <t>広田崎</t>
  </si>
  <si>
    <t>広田町集74</t>
  </si>
  <si>
    <t>岩井崎</t>
  </si>
  <si>
    <t>波路上岩井崎</t>
  </si>
  <si>
    <t>駅前物産館田沢湖市</t>
  </si>
  <si>
    <t>田沢湖生保内字水尻59-40</t>
  </si>
  <si>
    <t>おいらせ町いちょう公園</t>
  </si>
  <si>
    <t>上北郡おいらせ町</t>
  </si>
  <si>
    <t>いちょう公園内</t>
  </si>
  <si>
    <t>アルパこまくさ</t>
  </si>
  <si>
    <t>田沢湖生保内字駒ヶ岳2-16</t>
  </si>
  <si>
    <t>道の駅そうま</t>
  </si>
  <si>
    <t>日下石字金谷74-1</t>
  </si>
  <si>
    <t>高畠駅</t>
  </si>
  <si>
    <t>東置賜郡高畠町</t>
  </si>
  <si>
    <t>本間美術館</t>
  </si>
  <si>
    <t>御成町7-7</t>
  </si>
  <si>
    <t>熊野那智神社</t>
  </si>
  <si>
    <t>名取市</t>
  </si>
  <si>
    <t>高舘吉田字館山8</t>
  </si>
  <si>
    <t>道の駅ひない</t>
  </si>
  <si>
    <t>大館市</t>
  </si>
  <si>
    <t>三井アウトレットパーク 仙台港</t>
  </si>
  <si>
    <t>中野3-7-2</t>
  </si>
  <si>
    <t>本明寺</t>
  </si>
  <si>
    <t>東岩本</t>
  </si>
  <si>
    <t>下北名産センター</t>
  </si>
  <si>
    <t>大曲2-13-33</t>
  </si>
  <si>
    <t>深浦駅</t>
  </si>
  <si>
    <t>西津軽郡深浦町</t>
  </si>
  <si>
    <t>船岡駅前</t>
  </si>
  <si>
    <t>柴田郡柴田町</t>
  </si>
  <si>
    <t>山刀伐峠【最上町】</t>
  </si>
  <si>
    <t>最上郡最上町</t>
  </si>
  <si>
    <t>満沢</t>
  </si>
  <si>
    <t>宇樽部キャンプ場</t>
  </si>
  <si>
    <t>十和田市</t>
  </si>
  <si>
    <t>いわきFCパーク</t>
  </si>
  <si>
    <t>常磐上湯長谷町釜ノ前１-1</t>
  </si>
  <si>
    <t>白河関の森公園</t>
  </si>
  <si>
    <t>白河市</t>
  </si>
  <si>
    <t>旗宿白河内7-2</t>
  </si>
  <si>
    <t>桜温泉さくらさくら</t>
  </si>
  <si>
    <t>桜二丁目92-1桜ゴルフ練習場内</t>
  </si>
  <si>
    <t>山本不動尊</t>
  </si>
  <si>
    <t>大字北山本字小檜沢94番地2</t>
  </si>
  <si>
    <t>館鼻漁港</t>
  </si>
  <si>
    <t>新湊3丁目（館鼻漁港）</t>
  </si>
  <si>
    <t>林風舎</t>
  </si>
  <si>
    <t>大通り１丁目３-４</t>
  </si>
  <si>
    <t>山田町魚市場</t>
  </si>
  <si>
    <t>奥小安峡大湯温泉</t>
  </si>
  <si>
    <t>皆瀬小安奥山国有林34</t>
  </si>
  <si>
    <t>鳴子温泉（大江戸温泉物語 幸雲閣）周辺</t>
  </si>
  <si>
    <t>おおま温泉海峡保養センター</t>
  </si>
  <si>
    <t>東鳴子温泉（旅館大沼）周辺</t>
  </si>
  <si>
    <t>六旬館</t>
  </si>
  <si>
    <t>上北郡六ヶ所村</t>
  </si>
  <si>
    <t>軽米町歴史民俗資料館</t>
  </si>
  <si>
    <t>九戸郡軽米町</t>
  </si>
  <si>
    <t>大字軽米9-53-1</t>
  </si>
  <si>
    <t>吾妻小富士</t>
  </si>
  <si>
    <t>土湯温泉町</t>
  </si>
  <si>
    <t>道の駅よこはま</t>
  </si>
  <si>
    <t>上北郡横浜町</t>
  </si>
  <si>
    <t>林ノ脇79-12</t>
  </si>
  <si>
    <t>千年鮭 きっかわ</t>
  </si>
  <si>
    <t>農家民宿 やすらぎの宿 とまり木</t>
  </si>
  <si>
    <t>大沼郡昭和村</t>
  </si>
  <si>
    <t>大字大芦字大向4478</t>
  </si>
  <si>
    <t>桑折西山城跡</t>
  </si>
  <si>
    <t>伊達郡桑折町</t>
  </si>
  <si>
    <t>大字万正寺字本丸</t>
  </si>
  <si>
    <t>大曲駅</t>
  </si>
  <si>
    <t>山里交流館やまさぁーべ</t>
  </si>
  <si>
    <t>大字柳川959-1</t>
  </si>
  <si>
    <t>天童最上川温泉ゆぴあ</t>
  </si>
  <si>
    <t>萩形キャンプ場</t>
  </si>
  <si>
    <t>北秋田郡上小阿仁村</t>
  </si>
  <si>
    <t>沖田面字萩形2の内</t>
  </si>
  <si>
    <t>愛宕沼</t>
  </si>
  <si>
    <t>鳥越の滝</t>
  </si>
  <si>
    <t>西根高倉山</t>
  </si>
  <si>
    <t>瑞巌寺・円通院周辺</t>
  </si>
  <si>
    <t>宮城郡松島町</t>
  </si>
  <si>
    <t>湯殿山神社</t>
  </si>
  <si>
    <t>田麦俣六十里山７</t>
  </si>
  <si>
    <t>土崎港曳山祭り会場</t>
  </si>
  <si>
    <t>土崎港中央３丁目９−３７ 土崎神明社</t>
  </si>
  <si>
    <t>玉簾の滝</t>
  </si>
  <si>
    <t>升田52−1</t>
  </si>
  <si>
    <t>羽山神社</t>
  </si>
  <si>
    <t>伊達市</t>
  </si>
  <si>
    <t>梁川町山舟生字手水川11番地</t>
  </si>
  <si>
    <t>母畑温泉</t>
  </si>
  <si>
    <t>石川郡石川町</t>
  </si>
  <si>
    <t>字長久保１８５−４</t>
  </si>
  <si>
    <t>田沢湖ハーブガーデン「ハートハーブ」</t>
  </si>
  <si>
    <t>田沢湖田沢字潟前78</t>
  </si>
  <si>
    <t>湯のまち作並観光交流館ラサンタ</t>
  </si>
  <si>
    <t>作並字元木2-7</t>
  </si>
  <si>
    <t>株式会社六歌仙</t>
  </si>
  <si>
    <t>温泉町3-17-7</t>
  </si>
  <si>
    <t>薄墨桜</t>
  </si>
  <si>
    <t>会津美里町字宮林（伊佐須美神社地内）</t>
  </si>
  <si>
    <t>羽生天神社</t>
  </si>
  <si>
    <t>黒川郡大郷町</t>
  </si>
  <si>
    <t>エンゼルフォレスト那須白河</t>
  </si>
  <si>
    <t>羽鳥高戸屋３９</t>
  </si>
  <si>
    <t>いわて沼宮内駅</t>
  </si>
  <si>
    <t>新庄駅</t>
  </si>
  <si>
    <t xml:space="preserve">三崎公園 </t>
  </si>
  <si>
    <t>常泉寺</t>
  </si>
  <si>
    <t>伊達郡川俣町</t>
  </si>
  <si>
    <t>寺前１９</t>
  </si>
  <si>
    <t>上杉家廟所</t>
  </si>
  <si>
    <t>御廟1-5-30</t>
  </si>
  <si>
    <t>脇元海辺ふれあいゾーン バンガロー</t>
  </si>
  <si>
    <t>脇元野脇</t>
  </si>
  <si>
    <t>宮海海水浴場</t>
  </si>
  <si>
    <t>観音沼森林公園</t>
  </si>
  <si>
    <t>野際新田</t>
  </si>
  <si>
    <t>大平温泉</t>
  </si>
  <si>
    <t>諸橋近代美術館</t>
  </si>
  <si>
    <t>耶麻郡北塩原村</t>
  </si>
  <si>
    <t>大字桧原字剣ヶ峯1093-23</t>
  </si>
  <si>
    <t>亘理町B&amp;G海洋センター艇庫</t>
  </si>
  <si>
    <t>亘理郡亘理町</t>
  </si>
  <si>
    <t>荒浜鳥の海7-6</t>
  </si>
  <si>
    <t>青森カントリー倶楽部</t>
  </si>
  <si>
    <t>大別内字葛野２２９</t>
  </si>
  <si>
    <t>道の駅にしあいづ</t>
  </si>
  <si>
    <t>耶麻郡西会津町</t>
  </si>
  <si>
    <t>秋田県県民の森</t>
  </si>
  <si>
    <t>田沢湖田沢字大森</t>
  </si>
  <si>
    <t>斎藤茂吉記念館</t>
  </si>
  <si>
    <t>北町字弁天1421</t>
  </si>
  <si>
    <t>飯野八幡宮</t>
  </si>
  <si>
    <t>平字八幡小路84</t>
  </si>
  <si>
    <t>秋田市民市場</t>
  </si>
  <si>
    <t>中通4−7−35</t>
  </si>
  <si>
    <t>岩手かねがさき温泉郷金ケ崎温泉駒子の湯</t>
  </si>
  <si>
    <t>胆沢郡金ケ崎町</t>
  </si>
  <si>
    <t>西根和光544-1</t>
  </si>
  <si>
    <t>いわき市フラワーセンター</t>
  </si>
  <si>
    <t>平四ツ波字石森116</t>
  </si>
  <si>
    <t>道の駅いわいずみ</t>
  </si>
  <si>
    <t>乙茂字乙茂90-1</t>
  </si>
  <si>
    <t>道の駅ふるどの</t>
  </si>
  <si>
    <t>大字田口字平舘２５</t>
  </si>
  <si>
    <t>花立峠</t>
  </si>
  <si>
    <t>三陸鉄道</t>
  </si>
  <si>
    <t>栄町4番地</t>
  </si>
  <si>
    <t>追分温泉</t>
  </si>
  <si>
    <t>北上町女川字大峯1</t>
  </si>
  <si>
    <t>白鷹町営スキー場</t>
  </si>
  <si>
    <t>大字中山2523-6</t>
  </si>
  <si>
    <t>西福寺開山堂</t>
  </si>
  <si>
    <t>魚沼市</t>
  </si>
  <si>
    <t>大浦174</t>
  </si>
  <si>
    <t>錦秋湖大滝</t>
  </si>
  <si>
    <t>川尻41地割内</t>
  </si>
  <si>
    <t>発荷峠展望台</t>
  </si>
  <si>
    <t>鹿角郡小坂町</t>
  </si>
  <si>
    <t>十和田湖休平６４−１</t>
  </si>
  <si>
    <t>「TOHOKU BREWING Tourism」〜歴史と伝統を醸し出す旅〜（桃川株式会社酒造見学）</t>
  </si>
  <si>
    <t>上明堂112</t>
  </si>
  <si>
    <t>道の駅 七ヶ宿</t>
  </si>
  <si>
    <t>字上野8-1</t>
  </si>
  <si>
    <t>普門寺</t>
  </si>
  <si>
    <t>米崎町字地竹沢181</t>
  </si>
  <si>
    <t>庄内観光物産館ふるさと本舗</t>
  </si>
  <si>
    <t>布目字中通80-1</t>
  </si>
  <si>
    <t>道の駅石鳥谷</t>
  </si>
  <si>
    <t>ヤートセ秋田祭会場</t>
  </si>
  <si>
    <t>通町、大町イベント会場</t>
  </si>
  <si>
    <t>寺山修司記念館</t>
  </si>
  <si>
    <t>大字三沢字淋代平116-2955</t>
  </si>
  <si>
    <t>楯岡五日町</t>
  </si>
  <si>
    <t>村山市</t>
  </si>
  <si>
    <t>観音林の一里塚</t>
  </si>
  <si>
    <t>大字晴山27-14-3</t>
  </si>
  <si>
    <t>毛越寺</t>
  </si>
  <si>
    <t>西磐井郡平泉町</t>
  </si>
  <si>
    <t>平泉字大沢58</t>
  </si>
  <si>
    <t>檜物屋酒造</t>
  </si>
  <si>
    <t>松岡173</t>
  </si>
  <si>
    <t>遠刈田温泉（Active Resorts 宮城蔵王周辺）</t>
  </si>
  <si>
    <t>羽後カントリー倶楽部</t>
  </si>
  <si>
    <t>蓬田岳</t>
  </si>
  <si>
    <t>平田村</t>
  </si>
  <si>
    <t>蓬田新田字蓬田岳</t>
  </si>
  <si>
    <t>みつざわ未来創造館らいず</t>
  </si>
  <si>
    <t>大字満沢309-1みつざわ未来創造館らいず（旧満沢小学校）</t>
  </si>
  <si>
    <t>民宿松ノ木</t>
  </si>
  <si>
    <t>富久山河川敷多目的広場</t>
  </si>
  <si>
    <t>富久山町福原字水穴</t>
  </si>
  <si>
    <t>飯坂温泉</t>
  </si>
  <si>
    <t>飯坂町</t>
  </si>
  <si>
    <t>道の駅裏磐梯</t>
  </si>
  <si>
    <t>あつみ温泉</t>
  </si>
  <si>
    <t>湯温海丁3</t>
  </si>
  <si>
    <t>湯温海甲１７０</t>
  </si>
  <si>
    <t>弥彦神社（彌彦神社）</t>
  </si>
  <si>
    <t>西蒲原郡弥彦村</t>
  </si>
  <si>
    <t>弥彦2887-2</t>
  </si>
  <si>
    <t>羽根沢温泉</t>
  </si>
  <si>
    <t>鮭川村</t>
  </si>
  <si>
    <t>中渡</t>
  </si>
  <si>
    <t>新潟駅</t>
  </si>
  <si>
    <t>金華山黄金山神社</t>
  </si>
  <si>
    <t>衣川歴史ふれあい館</t>
  </si>
  <si>
    <t>衣川日向60-18</t>
  </si>
  <si>
    <t>三種町じゅんさい摘み採り</t>
  </si>
  <si>
    <t>山本郡三種町</t>
  </si>
  <si>
    <t>鹿渡字高石野123-2</t>
  </si>
  <si>
    <t>白春工芸</t>
  </si>
  <si>
    <t>字大道2445-1</t>
  </si>
  <si>
    <t>田沢湖高原雪まつり</t>
  </si>
  <si>
    <t>たざわ湖スキー場（特設会場）</t>
  </si>
  <si>
    <t>くりでんミュージアム</t>
  </si>
  <si>
    <t>若柳字川北塚ノ根17−1</t>
  </si>
  <si>
    <t>波立海岸弁天島</t>
  </si>
  <si>
    <t>久之浜町田之網横内９</t>
  </si>
  <si>
    <t>いわなの郷</t>
  </si>
  <si>
    <t>双葉郡川内村</t>
  </si>
  <si>
    <t>大字上川内字炭焼場５１６</t>
  </si>
  <si>
    <t>トントゥビレッジ</t>
  </si>
  <si>
    <t>下北郡東通村</t>
  </si>
  <si>
    <t>秘境おおかわゴールドロマンの里</t>
  </si>
  <si>
    <t>大川字下町117−4</t>
  </si>
  <si>
    <t>西山温泉</t>
  </si>
  <si>
    <t>大字柳津寺家町甲176-3</t>
  </si>
  <si>
    <t>三戸城跡</t>
  </si>
  <si>
    <t>三戸郡三戸町</t>
  </si>
  <si>
    <t>梅内字城ノ下地内</t>
  </si>
  <si>
    <t>大籠キリシタン殉教公園</t>
  </si>
  <si>
    <t>藤沢町大籠字右名沢28-7</t>
  </si>
  <si>
    <t>ムシテックワールド</t>
  </si>
  <si>
    <t>虹の台100</t>
  </si>
  <si>
    <t>秋田温泉プラザ</t>
  </si>
  <si>
    <t>添川字境内川原142−3</t>
  </si>
  <si>
    <t>青森スプリング・スキーリゾート</t>
  </si>
  <si>
    <t>鰺ヶ沢高原</t>
  </si>
  <si>
    <t>岩手山SA（上り線）</t>
  </si>
  <si>
    <t>岳温泉桜坂</t>
  </si>
  <si>
    <t>岳温泉一丁目250番地</t>
  </si>
  <si>
    <t>大七酒造</t>
  </si>
  <si>
    <t>竹田一丁目66番地</t>
  </si>
  <si>
    <t>花泉酒造</t>
  </si>
  <si>
    <t>界字中田646-1</t>
  </si>
  <si>
    <t>湯の沢温泉</t>
  </si>
  <si>
    <t>佐竹史料館</t>
  </si>
  <si>
    <t>千秋公園１番４号</t>
  </si>
  <si>
    <t>上大内沢自然観察教育林</t>
  </si>
  <si>
    <t>上小阿仁村</t>
  </si>
  <si>
    <t>大林上大内沢国有林</t>
  </si>
  <si>
    <t>山神社</t>
  </si>
  <si>
    <t>牛飼字斉の台３７</t>
  </si>
  <si>
    <t>浅草岳</t>
  </si>
  <si>
    <t>南会津郡只見町</t>
  </si>
  <si>
    <t>只見（浅草岳）</t>
  </si>
  <si>
    <t>LABO and CAFE YAMAMOTO</t>
  </si>
  <si>
    <t>山本郡八峰町</t>
  </si>
  <si>
    <t>道の駅きらら２８９</t>
  </si>
  <si>
    <t>双葉駅</t>
  </si>
  <si>
    <t>双葉郡双葉町</t>
  </si>
  <si>
    <t>長塚町西</t>
  </si>
  <si>
    <t>道の駅五城目</t>
  </si>
  <si>
    <t>南秋田郡五城目町</t>
  </si>
  <si>
    <t>富津内下山内字上広ヶ野76-1</t>
  </si>
  <si>
    <t>龍泉洞</t>
  </si>
  <si>
    <t>岩泉字神成1-1</t>
  </si>
  <si>
    <t>空気神社</t>
  </si>
  <si>
    <t>西村山郡朝日町</t>
  </si>
  <si>
    <t>白倉745-1</t>
  </si>
  <si>
    <t>秋田県環境と文化のむら環境と文化の村</t>
  </si>
  <si>
    <t>泉ケ岳・ミズバショウ群生地</t>
  </si>
  <si>
    <t>福岡字岳山</t>
  </si>
  <si>
    <t>牛野ダムキャンプ場</t>
  </si>
  <si>
    <t>大衡字牛野９</t>
  </si>
  <si>
    <t>白岩焼和兵衛窯</t>
  </si>
  <si>
    <t>角館町白岩字本町36-2</t>
  </si>
  <si>
    <t>上山藩武家屋敷</t>
  </si>
  <si>
    <t>モーランド・本吉</t>
  </si>
  <si>
    <t>本吉町角柄15-4</t>
  </si>
  <si>
    <t>乳頭温泉郷（大釜温泉）</t>
  </si>
  <si>
    <t>田沢湖田沢字先達国有林５０</t>
  </si>
  <si>
    <t>湯田上温泉</t>
  </si>
  <si>
    <t>南蒲原郡田上町</t>
  </si>
  <si>
    <t>大字田上</t>
  </si>
  <si>
    <t>大滝温泉</t>
  </si>
  <si>
    <t>注連寺</t>
  </si>
  <si>
    <t>大網</t>
  </si>
  <si>
    <t>鶴巣PA（上り線）</t>
  </si>
  <si>
    <t>黒川郡大和町</t>
  </si>
  <si>
    <t>シラネアオイ園</t>
  </si>
  <si>
    <t>水無字新田344</t>
  </si>
  <si>
    <t>岩瀬湯本温泉</t>
  </si>
  <si>
    <t>湯本居平１８</t>
  </si>
  <si>
    <t>以和貴 温泉神社</t>
  </si>
  <si>
    <t>常磐湯本町三函322</t>
  </si>
  <si>
    <t>大東ふるさと分校</t>
  </si>
  <si>
    <t>大東町大原字山口51-161</t>
  </si>
  <si>
    <t>鯨波松島温泉</t>
  </si>
  <si>
    <t>鯨波1828</t>
  </si>
  <si>
    <t>仏ヶ浦</t>
  </si>
  <si>
    <t>下北郡佐井村</t>
  </si>
  <si>
    <t>大佐井112</t>
  </si>
  <si>
    <t>長者原SA（下り線）</t>
  </si>
  <si>
    <t>道の駅石神の丘</t>
  </si>
  <si>
    <t>五日市10-121-20</t>
  </si>
  <si>
    <t>遊佐町杉沢</t>
  </si>
  <si>
    <t>飽海郡遊佐町</t>
  </si>
  <si>
    <t>杉沢字宮ノ後23</t>
  </si>
  <si>
    <t>前沢SA（下り線）</t>
  </si>
  <si>
    <t>上越妙高駅</t>
  </si>
  <si>
    <t>白糸まちなみ交流館</t>
  </si>
  <si>
    <t>西根裏小路2-12（保存地区案内所：白糸まちなみ交流館）</t>
  </si>
  <si>
    <t>黄金川温泉白鳥荘</t>
  </si>
  <si>
    <t>宮字中野１２９</t>
  </si>
  <si>
    <t>新波神社</t>
  </si>
  <si>
    <t>雄和新波字樋口16</t>
  </si>
  <si>
    <t>四倉PA(下り線)</t>
  </si>
  <si>
    <t>四倉町下柳生字宮下49-63</t>
  </si>
  <si>
    <t>館ヶ森アーク牧場</t>
  </si>
  <si>
    <t>藤沢町黄海字衣井沢山9-15</t>
  </si>
  <si>
    <t>福島松川PA(下り線)</t>
  </si>
  <si>
    <t>松川町字上谷地75-1</t>
  </si>
  <si>
    <t>郡山駅</t>
  </si>
  <si>
    <t>中尊寺ハス</t>
  </si>
  <si>
    <t>伊達郡国見町</t>
  </si>
  <si>
    <t>大字西大枝字原前地内</t>
  </si>
  <si>
    <t>あったまりランド深堀</t>
  </si>
  <si>
    <t>大字豊田884-1</t>
  </si>
  <si>
    <t>ひとひら工房</t>
  </si>
  <si>
    <t>姥子石94</t>
  </si>
  <si>
    <t>大高森展望台</t>
  </si>
  <si>
    <t>宮戸字大高森</t>
  </si>
  <si>
    <t>ふくちジャックドセンター</t>
  </si>
  <si>
    <t>三戸郡南部町</t>
  </si>
  <si>
    <t>大字苫米地字上根岸73-1</t>
  </si>
  <si>
    <t>金仏梅公園</t>
  </si>
  <si>
    <t>三種町</t>
  </si>
  <si>
    <t>鹿渡盤若台</t>
  </si>
  <si>
    <t>高岩展望台</t>
  </si>
  <si>
    <t>字高岩24</t>
  </si>
  <si>
    <t>上田の郷</t>
  </si>
  <si>
    <t>長崎2970-1</t>
  </si>
  <si>
    <t>貫秀寺</t>
  </si>
  <si>
    <t>石川郡浅川町</t>
  </si>
  <si>
    <t>大字小貫字宿ノ内</t>
  </si>
  <si>
    <t>山形まるごと館 紅の蔵</t>
  </si>
  <si>
    <t>十日町2-1-8</t>
  </si>
  <si>
    <t>かたまえ山森林公園</t>
  </si>
  <si>
    <t>西木町西明寺字潟尻</t>
  </si>
  <si>
    <t>由利高原鉄道</t>
  </si>
  <si>
    <t>矢島町七日町字羽坂21番地2</t>
  </si>
  <si>
    <t>奥州湖交流館</t>
  </si>
  <si>
    <t>胆沢若柳馬留81-1</t>
  </si>
  <si>
    <t>道の駅米山</t>
  </si>
  <si>
    <t>湯沢駅</t>
  </si>
  <si>
    <t>由利高原鉄道羽後本荘駅</t>
  </si>
  <si>
    <t>櫛引八幡宮</t>
  </si>
  <si>
    <t>大字八幡字八幡丁3</t>
  </si>
  <si>
    <t>末廣酒造（嘉永蔵）</t>
  </si>
  <si>
    <t>日新町12-38</t>
  </si>
  <si>
    <t>大石田町次年子</t>
  </si>
  <si>
    <t>大字次年子1205</t>
  </si>
  <si>
    <t>蓮台寺PA(下り線)</t>
  </si>
  <si>
    <t>大字蓮台寺字竹屋原395-2</t>
  </si>
  <si>
    <t>風のまち交流プラザ「トップマスト」</t>
  </si>
  <si>
    <t>字蟹田中師宮本160</t>
  </si>
  <si>
    <t>道の駅かわうち湖</t>
  </si>
  <si>
    <t>SHARE BASE 昭和村</t>
  </si>
  <si>
    <t>大字野尻字元町4488</t>
  </si>
  <si>
    <t>田舎館駅（弘南鉄道）</t>
  </si>
  <si>
    <t>南津軽郡田舎館村</t>
  </si>
  <si>
    <t>道の駅まつだいふるさと会館</t>
  </si>
  <si>
    <t>名川チェリーセンター</t>
  </si>
  <si>
    <t>大字虎渡字西山27-1</t>
  </si>
  <si>
    <t>福島県立博物館</t>
  </si>
  <si>
    <t>城東町1-25</t>
  </si>
  <si>
    <t>姫神山（城内登山口）</t>
  </si>
  <si>
    <t>八戸駅</t>
  </si>
  <si>
    <t>中山平温泉駅前</t>
  </si>
  <si>
    <t>北秋田市コンベンションホール四季美館</t>
  </si>
  <si>
    <t>矢立温泉郷</t>
  </si>
  <si>
    <t>まちの縁側</t>
  </si>
  <si>
    <t>高田町館の沖111</t>
  </si>
  <si>
    <t>松山酒ミュージアム</t>
  </si>
  <si>
    <t>松山千石字松山242‐1（松山酒ミュージアム）</t>
  </si>
  <si>
    <t>秀麓齋</t>
  </si>
  <si>
    <t>高舘吉田字上鹿野東88（秀麓禅齋）</t>
  </si>
  <si>
    <t>BOAT HOUSE NAMIITA</t>
  </si>
  <si>
    <t>雄勝町波板地区</t>
  </si>
  <si>
    <t>新潟せんべい王国</t>
  </si>
  <si>
    <t>新潟市北区</t>
  </si>
  <si>
    <t>新崎2661</t>
  </si>
  <si>
    <t>山王くらぶ</t>
  </si>
  <si>
    <t>日吉町２丁目２−２５</t>
  </si>
  <si>
    <t>道の駅錦秋湖</t>
  </si>
  <si>
    <t>和賀郡西和賀町</t>
  </si>
  <si>
    <t>盛岡手づくり村</t>
  </si>
  <si>
    <t>繋字尾入野64-−102</t>
  </si>
  <si>
    <t>焼走り温泉</t>
  </si>
  <si>
    <t>平笠24-1-4</t>
  </si>
  <si>
    <t>十和田大湯温泉</t>
  </si>
  <si>
    <t>十和田大湯上ノ湯１丁目38−１</t>
  </si>
  <si>
    <t>十和田大湯 上の湯1-1</t>
  </si>
  <si>
    <t>十和田大湯中谷地５−１</t>
  </si>
  <si>
    <t>潮吹穴</t>
  </si>
  <si>
    <t>崎鍬ヶ崎</t>
  </si>
  <si>
    <t>道の駅よしかわ杜氏の郷</t>
  </si>
  <si>
    <t>古典芸能伝承の館碧水園</t>
  </si>
  <si>
    <t>南町2-1-13</t>
  </si>
  <si>
    <t>三ツ石神社</t>
  </si>
  <si>
    <t>名須川町2−1</t>
  </si>
  <si>
    <t>KIBOTCHA</t>
  </si>
  <si>
    <t>野蒜字亀岡80番</t>
  </si>
  <si>
    <t>千客万来館</t>
  </si>
  <si>
    <t>中村字北町55-1</t>
  </si>
  <si>
    <t>道の駅川俣</t>
  </si>
  <si>
    <t>鶴沢東１３−１</t>
  </si>
  <si>
    <t>能代カントリークラブ</t>
  </si>
  <si>
    <t>会津坂下町役場</t>
  </si>
  <si>
    <t>字市中三番甲3662</t>
  </si>
  <si>
    <t>せんだい3.11メモリアル交流館</t>
  </si>
  <si>
    <t>荒井字沓形85-4 地下鉄東西線荒井駅舎内</t>
  </si>
  <si>
    <t>あきた芸術村</t>
  </si>
  <si>
    <t>田沢湖卒田字早稲田430</t>
  </si>
  <si>
    <t>盛岡市下町史料館</t>
  </si>
  <si>
    <t>南大通3-12-30</t>
  </si>
  <si>
    <t>酔仙酒造</t>
  </si>
  <si>
    <t>猪川町字久名畑136-1</t>
  </si>
  <si>
    <t>西仙北SA（下り線）</t>
  </si>
  <si>
    <t>宮城カントリークラブ</t>
  </si>
  <si>
    <t>かわまちてらす閖上</t>
  </si>
  <si>
    <t>閖上中央一丁目6</t>
  </si>
  <si>
    <t>旧観慶丸商店</t>
  </si>
  <si>
    <t>中央3‐6‐9</t>
  </si>
  <si>
    <t>仙台市歴史民俗資料館</t>
  </si>
  <si>
    <t>五輪1-3-7</t>
  </si>
  <si>
    <t>震災メモリアルパーク中の浜</t>
  </si>
  <si>
    <t>崎山第3地割123</t>
  </si>
  <si>
    <t>弘前公園</t>
  </si>
  <si>
    <t>大字下白銀町1</t>
  </si>
  <si>
    <t>小牛田公園</t>
  </si>
  <si>
    <t>桜木町69-20</t>
  </si>
  <si>
    <t>天平ろまん館</t>
  </si>
  <si>
    <t>涌谷字黄金山1-3</t>
  </si>
  <si>
    <t>大船渡市魚市場</t>
  </si>
  <si>
    <t>大船渡町字永沢209</t>
  </si>
  <si>
    <t>村山駅</t>
  </si>
  <si>
    <t>楯岡新町1-10-1</t>
  </si>
  <si>
    <t>磐梯高原 南ヶ丘牧場</t>
  </si>
  <si>
    <t>磐根遠山1039-38</t>
  </si>
  <si>
    <t>吹越烏帽子</t>
  </si>
  <si>
    <t>三保野57-8</t>
  </si>
  <si>
    <t>岩手山焼走り国際交流村</t>
  </si>
  <si>
    <t>吾妻PA(下り線)</t>
  </si>
  <si>
    <t>上野寺字和喜25-4</t>
  </si>
  <si>
    <t>吉岡八幡神社</t>
  </si>
  <si>
    <t>吉岡字町裏３９</t>
  </si>
  <si>
    <t>中野不動尊</t>
  </si>
  <si>
    <t>飯坂町中野堰坂１６−３</t>
  </si>
  <si>
    <t>道の駅良寛の里わしま</t>
  </si>
  <si>
    <t>道の駅路田里はなやま</t>
  </si>
  <si>
    <t>花山字本沢北ノ前112-1</t>
  </si>
  <si>
    <t>遠野郷八幡宮</t>
  </si>
  <si>
    <t>松崎町白岩23-19</t>
  </si>
  <si>
    <t>弥兵衛平</t>
  </si>
  <si>
    <t>大平</t>
  </si>
  <si>
    <t>能代駅</t>
  </si>
  <si>
    <t>奥州市牛の博物館</t>
  </si>
  <si>
    <t>前沢字南陣場103番地1</t>
  </si>
  <si>
    <t>硯上の里おがつ</t>
  </si>
  <si>
    <t>雄勝町雄勝二丁目5番地</t>
  </si>
  <si>
    <t>塩竈市魚市場</t>
  </si>
  <si>
    <t>塩竈市</t>
  </si>
  <si>
    <t>新浜町一丁目13-1</t>
  </si>
  <si>
    <t>四倉PA(上り線)</t>
  </si>
  <si>
    <t>四倉町下柳生字宮下49-16</t>
  </si>
  <si>
    <t>斜陽館</t>
  </si>
  <si>
    <t>金木町朝日山412-1</t>
  </si>
  <si>
    <t>道の駅わきのさわ</t>
  </si>
  <si>
    <t>横手駅</t>
  </si>
  <si>
    <t>金毘羅桜</t>
  </si>
  <si>
    <t>大字中字向62（小針竹千代宅）</t>
  </si>
  <si>
    <t>天童温泉</t>
  </si>
  <si>
    <t>千年希望の丘</t>
  </si>
  <si>
    <t>岩沼市</t>
  </si>
  <si>
    <t>下野郷字浜177番地</t>
  </si>
  <si>
    <t>山形県郷土館文翔館</t>
  </si>
  <si>
    <t>旅篭町3-4-51</t>
  </si>
  <si>
    <t>滝ノ原温泉「ちどり荘」</t>
  </si>
  <si>
    <t>宮床字高山１８−１３</t>
  </si>
  <si>
    <t>秋保温泉</t>
  </si>
  <si>
    <t>中山平温泉（四季の宿花渕荘）</t>
  </si>
  <si>
    <t>あぶくま洞</t>
  </si>
  <si>
    <t>滝根町菅谷字東釜山1</t>
  </si>
  <si>
    <t>株式会社セキト</t>
  </si>
  <si>
    <t>字下内崎63-13</t>
  </si>
  <si>
    <t>月岡温泉</t>
  </si>
  <si>
    <t>月岡</t>
  </si>
  <si>
    <t>万正寺</t>
  </si>
  <si>
    <t>大字万正寺字大榧</t>
  </si>
  <si>
    <t>仙南シンケンファクトリー</t>
  </si>
  <si>
    <t>角田市</t>
  </si>
  <si>
    <t>角田字流197-4</t>
  </si>
  <si>
    <t>柏ロマン荘</t>
  </si>
  <si>
    <t>柏上古川房田178</t>
  </si>
  <si>
    <t>会津朝日岳</t>
  </si>
  <si>
    <t>田子倉（会津朝日岳）</t>
  </si>
  <si>
    <t>道の駅川のみなと長井</t>
  </si>
  <si>
    <t>長井市</t>
  </si>
  <si>
    <t>岩の原葡萄園</t>
  </si>
  <si>
    <t>大字北方1223</t>
  </si>
  <si>
    <t>千畳敷海岸</t>
  </si>
  <si>
    <t>北金ヶ沢字榊原</t>
  </si>
  <si>
    <t>矢巾町秋まつり会場</t>
  </si>
  <si>
    <t>紫波郡矢巾町</t>
  </si>
  <si>
    <t>大字南矢幅第13地割123番地</t>
  </si>
  <si>
    <t>秋田県立美術館</t>
  </si>
  <si>
    <t>中通1丁目4-2</t>
  </si>
  <si>
    <t>斎藤清美術館</t>
  </si>
  <si>
    <t>大字柳津字下平乙187</t>
  </si>
  <si>
    <t>岩館海水浴場</t>
  </si>
  <si>
    <t>わくや天平の湯</t>
  </si>
  <si>
    <t>涌谷字中江南222</t>
  </si>
  <si>
    <t>伊佐須美神社</t>
  </si>
  <si>
    <t>宮林甲４３７７</t>
  </si>
  <si>
    <t>成就院薬師堂</t>
  </si>
  <si>
    <t>角館町西勝楽町３</t>
  </si>
  <si>
    <t>角田市郷土資料館（旧氏丈邸）</t>
  </si>
  <si>
    <t>角田字町17</t>
  </si>
  <si>
    <t>尻屋埼灯台</t>
  </si>
  <si>
    <t>尻屋字尻屋崎１−１</t>
  </si>
  <si>
    <t>舘野公園</t>
  </si>
  <si>
    <t>上北郡六戸町</t>
  </si>
  <si>
    <t>海の幸ふるまいセンター</t>
  </si>
  <si>
    <t>大船渡町字笹崎3-6</t>
  </si>
  <si>
    <t>西行戻しの松公園</t>
  </si>
  <si>
    <t>盛岡八幡宮</t>
  </si>
  <si>
    <t>八幡町13-1</t>
  </si>
  <si>
    <t>磯前神社</t>
  </si>
  <si>
    <t>常葉町早稲川上遠野２３２</t>
  </si>
  <si>
    <t>亘理伊達家歴代墓所（大雄寺）</t>
  </si>
  <si>
    <t>泉ケ入８８</t>
  </si>
  <si>
    <t>花巻駅</t>
  </si>
  <si>
    <t>森吉山</t>
  </si>
  <si>
    <t>阿仁鍵ノ滝79-5</t>
  </si>
  <si>
    <t>道の駅かわさき</t>
  </si>
  <si>
    <t>宝来屋本店たからみそ工場</t>
  </si>
  <si>
    <t>田村町金屋字川久保54-2</t>
  </si>
  <si>
    <t>にかほっと（秋田県にかほ市）</t>
  </si>
  <si>
    <t>象潟町字大塩越36-1</t>
  </si>
  <si>
    <t>ホエールタウンおしか</t>
  </si>
  <si>
    <t>古代の丘縄文村</t>
  </si>
  <si>
    <t>草岡2768-1</t>
  </si>
  <si>
    <t>網張温泉スキー場</t>
  </si>
  <si>
    <t>網張温泉</t>
  </si>
  <si>
    <t>大谷温泉</t>
  </si>
  <si>
    <t>種市73-137-14</t>
  </si>
  <si>
    <t>志波城古代公園</t>
  </si>
  <si>
    <t>上鹿妻五兵衛新田47-11</t>
  </si>
  <si>
    <t>ケビンハウス</t>
  </si>
  <si>
    <t>船越9-266-2</t>
  </si>
  <si>
    <t>金婚亭</t>
  </si>
  <si>
    <t>岩手県花巻市西宮野目11-88</t>
  </si>
  <si>
    <t>長岡駅</t>
  </si>
  <si>
    <t>三陸屋台村おおつち〇〇横丁</t>
  </si>
  <si>
    <t>上閉伊郡大槌町</t>
  </si>
  <si>
    <t>本町1番13号</t>
  </si>
  <si>
    <t>旧料亭 金勇</t>
  </si>
  <si>
    <t>柳町13-8</t>
  </si>
  <si>
    <t>阿賀野川SA(下り線)</t>
  </si>
  <si>
    <t>東蒲原郡</t>
  </si>
  <si>
    <t>阿賀町釣浜6048-5</t>
  </si>
  <si>
    <t>長渡港</t>
  </si>
  <si>
    <t>雪谷川ダムフォリストパーク・軽米</t>
  </si>
  <si>
    <t>大字小軽米20-3-1</t>
  </si>
  <si>
    <t>湧水亭</t>
  </si>
  <si>
    <t>吹越97-1</t>
  </si>
  <si>
    <t>木戸五郎兵衛村</t>
  </si>
  <si>
    <t>雄物川町沼館字高畑336</t>
  </si>
  <si>
    <t>岩手県滝沢森林公園</t>
  </si>
  <si>
    <t>砂込1533-1</t>
  </si>
  <si>
    <t>聖体奉仕会修道院</t>
  </si>
  <si>
    <t>添川湯沢台1番地</t>
  </si>
  <si>
    <t>斑尾高原スキー場</t>
  </si>
  <si>
    <t>上樽本</t>
  </si>
  <si>
    <t>泥湯温泉</t>
  </si>
  <si>
    <t>高松字泥湯沢25</t>
  </si>
  <si>
    <t>越後川口SA(上り線)</t>
  </si>
  <si>
    <t>川口町大字西川口字沢入4375</t>
  </si>
  <si>
    <t>米沢の千歳桜</t>
  </si>
  <si>
    <t>会津美里町米田字池南</t>
  </si>
  <si>
    <t>高館義経堂</t>
  </si>
  <si>
    <t>平泉字柳御所１４</t>
  </si>
  <si>
    <t>リカちゃんキャッスル</t>
  </si>
  <si>
    <t>田村郡小野町</t>
  </si>
  <si>
    <t>小野新町中通51-3</t>
  </si>
  <si>
    <t>中山河川公園</t>
  </si>
  <si>
    <t>直世字中山</t>
  </si>
  <si>
    <t>鳥海鉾立ビジターセンター</t>
  </si>
  <si>
    <t>岩手山（上坊上山口）</t>
  </si>
  <si>
    <t>聖ヶ岩ふるさとの森</t>
  </si>
  <si>
    <t>大信隈戸国有林内</t>
  </si>
  <si>
    <t>旧伊達伯爵邸 鍾景閣</t>
  </si>
  <si>
    <t>茂庭字人来田西143-3</t>
  </si>
  <si>
    <t>大桃の舞台</t>
  </si>
  <si>
    <t>大桃字居平164</t>
  </si>
  <si>
    <t>寺泊魚の市場通り</t>
  </si>
  <si>
    <t>花巻新渡戸記念館</t>
  </si>
  <si>
    <t>高松９−２１</t>
  </si>
  <si>
    <t>市島酒造</t>
  </si>
  <si>
    <t>諏訪町3-1-17</t>
  </si>
  <si>
    <t>旧宣教師館</t>
  </si>
  <si>
    <t>大沢川原3-5-26</t>
  </si>
  <si>
    <t>勿来海水浴場</t>
  </si>
  <si>
    <t>勿来町関田地内</t>
  </si>
  <si>
    <t>荒崎海岸</t>
  </si>
  <si>
    <t>飛島中村甲</t>
  </si>
  <si>
    <t>是川石器時代遺跡</t>
  </si>
  <si>
    <t>土内渓谷</t>
  </si>
  <si>
    <t>土内</t>
  </si>
  <si>
    <t>傾城森</t>
  </si>
  <si>
    <t>字東谷地山付近</t>
  </si>
  <si>
    <t>矢本海浜緑地パークゴルフ場</t>
  </si>
  <si>
    <t>大曲字下台231番地</t>
  </si>
  <si>
    <t>田中浜</t>
  </si>
  <si>
    <t>外畑</t>
  </si>
  <si>
    <t>瀬見温泉【最上町】</t>
  </si>
  <si>
    <t>大字大堀987-15</t>
  </si>
  <si>
    <t>塩沢石打SA(下り線)</t>
  </si>
  <si>
    <t>姥島新田98-1</t>
  </si>
  <si>
    <t>日向洞窟</t>
  </si>
  <si>
    <t>竹森</t>
  </si>
  <si>
    <t>やまびこ吊り橋</t>
  </si>
  <si>
    <t>字上ノ平付近</t>
  </si>
  <si>
    <t>塔のへつり</t>
  </si>
  <si>
    <t>弥五島下タ林５３１６</t>
  </si>
  <si>
    <t>ペンションファミリーイン美女峠</t>
  </si>
  <si>
    <t>大字野尻字東2</t>
  </si>
  <si>
    <t>寒河江SA（上り線）</t>
  </si>
  <si>
    <t>寒河江市</t>
  </si>
  <si>
    <t>寒河江乙１１１３</t>
  </si>
  <si>
    <t>クマガイソウの里</t>
  </si>
  <si>
    <t>松川町字杉内33番地</t>
  </si>
  <si>
    <t>お菓子の蔵太郎庵</t>
  </si>
  <si>
    <t>字福原前４１０８−１</t>
  </si>
  <si>
    <t>米山SA(上り線)</t>
  </si>
  <si>
    <t>大字鯨波字若宮甲177</t>
  </si>
  <si>
    <t>松川温泉①</t>
  </si>
  <si>
    <t>松尾寄木松川温泉</t>
  </si>
  <si>
    <t>郡山市磐梯熱海観光物産館</t>
  </si>
  <si>
    <t>熱海町熱海2丁目15-1</t>
  </si>
  <si>
    <t>万里の松原</t>
  </si>
  <si>
    <t>はしかみハマの駅 あるでぃ〜ば</t>
  </si>
  <si>
    <t>大字道仏字大蛇203-208</t>
  </si>
  <si>
    <t>釜石大観音</t>
  </si>
  <si>
    <t>大平町3-9-1</t>
  </si>
  <si>
    <t>【探究】「雪のくに」魚沼で「夏に！」雪を学ぶ</t>
  </si>
  <si>
    <t>須原520</t>
  </si>
  <si>
    <t>鳥海山・鳥海国定公園</t>
  </si>
  <si>
    <t>尾崎17</t>
  </si>
  <si>
    <t>金華山休憩所</t>
  </si>
  <si>
    <t>新地城跡</t>
  </si>
  <si>
    <t>相馬郡新地町</t>
  </si>
  <si>
    <t>谷地小屋字舘前二（新地城跡）</t>
  </si>
  <si>
    <t>加茂水族館</t>
  </si>
  <si>
    <t>今泉大久保657-1</t>
  </si>
  <si>
    <t>道の駅つちゆ</t>
  </si>
  <si>
    <t>松川町水原南沢４１−２</t>
  </si>
  <si>
    <t>ベンセ湿原</t>
  </si>
  <si>
    <t>木造館岡</t>
  </si>
  <si>
    <t>だるまランド</t>
  </si>
  <si>
    <t>横町３０</t>
  </si>
  <si>
    <t>大館シャイニングストリート（秋田県大館市）</t>
  </si>
  <si>
    <t>鐘崎 かまぼこの国 笹かま館</t>
  </si>
  <si>
    <t>鶴代町6-65</t>
  </si>
  <si>
    <t>弘前駅</t>
  </si>
  <si>
    <t>浪江駅</t>
  </si>
  <si>
    <t>双葉郡浪江町</t>
  </si>
  <si>
    <t>権現堂塚越</t>
  </si>
  <si>
    <t>どりいむ農園</t>
  </si>
  <si>
    <t>大字畔藤9053-30</t>
  </si>
  <si>
    <t>小峰城歴史館</t>
  </si>
  <si>
    <t>郭内1-73</t>
  </si>
  <si>
    <t>青函連絡船メモリアルシップ八甲田丸</t>
  </si>
  <si>
    <t>柳川1-112−15</t>
  </si>
  <si>
    <t>名立谷浜SA(上り線)</t>
  </si>
  <si>
    <t>茶屋ヶ原宮ノ平2787-2</t>
  </si>
  <si>
    <t>金田一温泉郷①</t>
  </si>
  <si>
    <t>金田一</t>
  </si>
  <si>
    <t>種市海浜公園</t>
  </si>
  <si>
    <t>種市第18地割105</t>
  </si>
  <si>
    <t>楽天モバイルパーク宮城</t>
  </si>
  <si>
    <t>妙関寺</t>
  </si>
  <si>
    <t>金屋町116</t>
  </si>
  <si>
    <t>道の駅米沢</t>
  </si>
  <si>
    <t>おおふなと夢商店街</t>
  </si>
  <si>
    <t>大船渡町字野々田12-34</t>
  </si>
  <si>
    <t>鳴子ダム</t>
  </si>
  <si>
    <t>鳴子温泉字岩渕2-8</t>
  </si>
  <si>
    <t>鳥潟会館</t>
  </si>
  <si>
    <t>花岡町字根井下156</t>
  </si>
  <si>
    <t>道の駅林林館</t>
  </si>
  <si>
    <t>ローソク岩</t>
  </si>
  <si>
    <t>崎鍬ヶ崎12-1</t>
  </si>
  <si>
    <t>むつグランドホテル</t>
  </si>
  <si>
    <t>白神山地二ツ森</t>
  </si>
  <si>
    <t>八峰町</t>
  </si>
  <si>
    <t>道の駅みかわ</t>
  </si>
  <si>
    <t>東蒲原郡阿賀町</t>
  </si>
  <si>
    <t>道の駅さんのへ</t>
  </si>
  <si>
    <t>川守田字西張渡39-1</t>
  </si>
  <si>
    <t>新産業創造館「クラッセ」</t>
  </si>
  <si>
    <t>東田川郡庄内町</t>
  </si>
  <si>
    <t>余目字沢田108-1</t>
  </si>
  <si>
    <t>郡山市立美術館</t>
  </si>
  <si>
    <t>安原町字大谷地１３０−２</t>
  </si>
  <si>
    <t>西宮家</t>
  </si>
  <si>
    <t>角館町田町上丁１１−１</t>
  </si>
  <si>
    <t>結城豊太郎記念館</t>
  </si>
  <si>
    <t>赤湯362</t>
  </si>
  <si>
    <t>西馬音内盆踊り会館</t>
  </si>
  <si>
    <t>雄勝郡羽後町</t>
  </si>
  <si>
    <t>西馬音内字本町108-1</t>
  </si>
  <si>
    <t>新青森駅</t>
  </si>
  <si>
    <t>八鍬土建わさび部門</t>
  </si>
  <si>
    <t>大蔵村</t>
  </si>
  <si>
    <t>大字清水2309-1 八鍬土建</t>
  </si>
  <si>
    <t>五所川原駅前</t>
  </si>
  <si>
    <t>木のはこ屋（りんごの箱打ち体験）</t>
  </si>
  <si>
    <t>北津軽郡板柳町</t>
  </si>
  <si>
    <t>森の駅Yodge（玉川村）</t>
  </si>
  <si>
    <t>四辻新田村中１３１</t>
  </si>
  <si>
    <t>西目・ハーブワールドAKITA</t>
  </si>
  <si>
    <t>西目町沼田新道下４９０−５</t>
  </si>
  <si>
    <t>本荘公園</t>
  </si>
  <si>
    <t>国民宿舎 くろさき荘</t>
  </si>
  <si>
    <t>第2地割字下村84番地4</t>
  </si>
  <si>
    <t>岩根沢三山神社</t>
  </si>
  <si>
    <t>大字岩根沢字上ノ平94番地</t>
  </si>
  <si>
    <t>ユートリー</t>
  </si>
  <si>
    <t>山形酒のミュージアム</t>
  </si>
  <si>
    <t>蔵王温泉951</t>
  </si>
  <si>
    <t>秋田八幡平スキー場</t>
  </si>
  <si>
    <t>仙台クラシックゴルフ倶楽部</t>
  </si>
  <si>
    <t>今泉三ツ沢１４−３</t>
  </si>
  <si>
    <t>浦佐毘沙門堂裸押合大祭</t>
  </si>
  <si>
    <t>浦佐2495</t>
  </si>
  <si>
    <t>勢至堂渓谷</t>
  </si>
  <si>
    <t>勢至堂勢至堂渓谷</t>
  </si>
  <si>
    <t>二羽渡農村公園</t>
  </si>
  <si>
    <t>小川字二羽渡46(二羽渡農村公園内)</t>
  </si>
  <si>
    <t>八幡平マウンテンホテル</t>
  </si>
  <si>
    <t>松尾寄木1-509-1</t>
  </si>
  <si>
    <t>デリシャスファーム</t>
  </si>
  <si>
    <t>鹿島台木間塚字古舘１番地</t>
  </si>
  <si>
    <t>農民そばや 芭蕉庵</t>
  </si>
  <si>
    <t>字南浦畑５−１</t>
  </si>
  <si>
    <t>相応寺</t>
  </si>
  <si>
    <t>玉井字南町188</t>
  </si>
  <si>
    <t>青森魚菜センター</t>
  </si>
  <si>
    <t>古川1-11-16</t>
  </si>
  <si>
    <t>お達磨の桜公園</t>
  </si>
  <si>
    <t>中山町</t>
  </si>
  <si>
    <t>大字達磨寺地内</t>
  </si>
  <si>
    <t>田小屋野貝塚</t>
  </si>
  <si>
    <t>サンマリン気仙沼ホテル観洋</t>
  </si>
  <si>
    <t>柳津観洸船</t>
  </si>
  <si>
    <t>大字柳津字下平乙147</t>
  </si>
  <si>
    <t>天童ワイン</t>
  </si>
  <si>
    <t>高擶南99</t>
  </si>
  <si>
    <t>稲垣温泉</t>
  </si>
  <si>
    <t>稲垣町豊川宮川3-4</t>
  </si>
  <si>
    <t>出戸浜海水浴場</t>
  </si>
  <si>
    <t>白八幡宮</t>
  </si>
  <si>
    <t>大字本町69</t>
  </si>
  <si>
    <t>角田市スペースタワー・コスモハウス</t>
  </si>
  <si>
    <t>角田字牛舘100（台山公園内）</t>
  </si>
  <si>
    <t>新舞子サイクルステーション</t>
  </si>
  <si>
    <t>平下高久南谷地１６−４</t>
  </si>
  <si>
    <t>能代市総合体育館</t>
  </si>
  <si>
    <t>大町9-53能代市総合体育館</t>
  </si>
  <si>
    <t>鳥海高原矢島スキー場</t>
  </si>
  <si>
    <t>雄和ふるさと温泉 ユアシス</t>
  </si>
  <si>
    <t>雄和神ヶ村字舟卸145-2</t>
  </si>
  <si>
    <t>新鶴ワイナリー</t>
  </si>
  <si>
    <t>鶴野辺下長尾2398（ふれあいの森公園内）</t>
  </si>
  <si>
    <t>乳頭温泉郷（蟹場温泉）</t>
  </si>
  <si>
    <t>田沢湖田沢字先達沢国有林</t>
  </si>
  <si>
    <t>松島国際カントリークラブ</t>
  </si>
  <si>
    <t>リステルスキーファンタジア</t>
  </si>
  <si>
    <t>川桁天王坂２４１４</t>
  </si>
  <si>
    <t>道の駅やまだ</t>
  </si>
  <si>
    <t>船越6-141</t>
  </si>
  <si>
    <t>ホテル南郷片貝温泉</t>
  </si>
  <si>
    <t>界字猛の入454</t>
  </si>
  <si>
    <t>末の松山</t>
  </si>
  <si>
    <t>八幡</t>
  </si>
  <si>
    <t>十和田市地域交流センター（とわふる）</t>
  </si>
  <si>
    <t>（農）麓上舞茸生産組合</t>
  </si>
  <si>
    <t>吉田字一本杉39</t>
  </si>
  <si>
    <t>歴史公園えさし藤原の郷①</t>
  </si>
  <si>
    <t>江刺岩谷堂小名丸86−1</t>
  </si>
  <si>
    <t>八郎湖SA（上り線）</t>
  </si>
  <si>
    <t>かむてん公園（最上中央公園）</t>
  </si>
  <si>
    <t>金沢1147(かむてん公園)</t>
  </si>
  <si>
    <t>湯の台口</t>
  </si>
  <si>
    <t>吹浦</t>
  </si>
  <si>
    <t>紫波SA（下り線）</t>
  </si>
  <si>
    <t>紫波フルーツパーク</t>
  </si>
  <si>
    <t>遠山字松原1-11</t>
  </si>
  <si>
    <t>ハートランド妙高</t>
  </si>
  <si>
    <t>関山６１８６−１</t>
  </si>
  <si>
    <t>大東岳（頂上）</t>
  </si>
  <si>
    <t>秋保町馬場字馬場岳山</t>
  </si>
  <si>
    <t>宮湯殿山神社</t>
  </si>
  <si>
    <t>大字本道寺字大黒森381</t>
  </si>
  <si>
    <t>たかむろ水光園</t>
  </si>
  <si>
    <t>土淵町柏崎７地割175番地２</t>
  </si>
  <si>
    <t>いわき平競輪場</t>
  </si>
  <si>
    <t>平谷川瀬字西作1</t>
  </si>
  <si>
    <t>きらりうむ佐渡</t>
  </si>
  <si>
    <t>角館温泉「花葉館」</t>
  </si>
  <si>
    <t>角館町西長野古米沢３０−１９</t>
  </si>
  <si>
    <t>関山大滝</t>
  </si>
  <si>
    <t>鳥海山大物忌神社吹浦口</t>
  </si>
  <si>
    <t>吹浦字布倉1-1</t>
  </si>
  <si>
    <t>道の駅はなまき西南</t>
  </si>
  <si>
    <t>湯瀬温泉郷</t>
  </si>
  <si>
    <t>八幡平字湯瀬湯端</t>
  </si>
  <si>
    <t>岩倉桜</t>
  </si>
  <si>
    <t>鴇子字三合</t>
  </si>
  <si>
    <t>野辺地駅前</t>
  </si>
  <si>
    <t>上北郡野辺地町</t>
  </si>
  <si>
    <t>中小中野17-17</t>
  </si>
  <si>
    <t>芦ノ牧温泉</t>
  </si>
  <si>
    <t>大戸町芦牧</t>
  </si>
  <si>
    <t>名取市震災復興伝承館</t>
  </si>
  <si>
    <t>閖上東一丁目1-1</t>
  </si>
  <si>
    <t>三本木ひまわりの丘</t>
  </si>
  <si>
    <t>三本木斉田字真岸三本木ひまわりの丘</t>
  </si>
  <si>
    <t>米内浄水場</t>
  </si>
  <si>
    <t>上米内字中居49</t>
  </si>
  <si>
    <t>致道博物館</t>
  </si>
  <si>
    <t>家中新町10-18</t>
  </si>
  <si>
    <t>田子町ガーリックセンター</t>
  </si>
  <si>
    <t>たつこ像</t>
  </si>
  <si>
    <t>西木町西明寺潟尻</t>
  </si>
  <si>
    <t>気仙沼大島ウェルカム・ターミナル</t>
  </si>
  <si>
    <t>浦の浜151-2外</t>
  </si>
  <si>
    <t>新潟空港</t>
  </si>
  <si>
    <t>新潟市東区</t>
  </si>
  <si>
    <t>土湯温泉</t>
  </si>
  <si>
    <t>花巻市 好地振興センター・石鳥谷国際交流センター</t>
  </si>
  <si>
    <t>石鳥谷町好地8-78-3</t>
  </si>
  <si>
    <t>秋田内陸縦貫鉄道阿仁マタギ駅</t>
  </si>
  <si>
    <t>湯の沢温泉ちゃぽらっと</t>
  </si>
  <si>
    <t>字平舘根岸湯ノ沢150</t>
  </si>
  <si>
    <t>津軽海峡フェリー大間ターミナル</t>
  </si>
  <si>
    <t>げんキッズ</t>
  </si>
  <si>
    <t>北目（大字）7-24号 芳賀タウン北一丁目8番</t>
  </si>
  <si>
    <t>安の滝</t>
  </si>
  <si>
    <t>阿仁打当地区</t>
  </si>
  <si>
    <t>勾当台公園いこいのゾーン</t>
  </si>
  <si>
    <t>秋田市立赤れんが郷土館</t>
  </si>
  <si>
    <t>大町３丁目３−２１</t>
  </si>
  <si>
    <t>網地白浜海水浴場</t>
  </si>
  <si>
    <t>網地浜地内</t>
  </si>
  <si>
    <t>屏風山温泉</t>
  </si>
  <si>
    <t>木造浦船58-2</t>
  </si>
  <si>
    <t>いしのまき元気いちば</t>
  </si>
  <si>
    <t>中央２丁目１１−１１</t>
  </si>
  <si>
    <t>秋田市立千秋美術館</t>
  </si>
  <si>
    <t>中通二丁目３−８（アトリオン）</t>
  </si>
  <si>
    <t>富岡駅</t>
  </si>
  <si>
    <t>駅前</t>
  </si>
  <si>
    <t>スパリゾートハワイアンズ</t>
  </si>
  <si>
    <t>常磐藤原町蕨平50</t>
  </si>
  <si>
    <t>マタギ資料館</t>
  </si>
  <si>
    <t>阿仁打当字仙北渡道上ミ67</t>
  </si>
  <si>
    <t>荻ノ島かやぶきの里</t>
  </si>
  <si>
    <t>荻ノ島1090-2</t>
  </si>
  <si>
    <t>白石蔵王駅前</t>
  </si>
  <si>
    <t>北山崎断崖クルーズ観光船</t>
  </si>
  <si>
    <t>島越104−2</t>
  </si>
  <si>
    <t>雲巌寺</t>
  </si>
  <si>
    <t>角館町白岩前郷33</t>
  </si>
  <si>
    <t>グリバーさがえ</t>
  </si>
  <si>
    <t>大字島字島南398-7「グリバーさがえ」</t>
  </si>
  <si>
    <t>おおがわら桜・夏まつり会場</t>
  </si>
  <si>
    <t>大谷字町向</t>
  </si>
  <si>
    <t>地獄谷遊歩道</t>
  </si>
  <si>
    <t>鳴子温泉字鬼首吹上16</t>
  </si>
  <si>
    <t>ICHIGO WORLD</t>
  </si>
  <si>
    <t>亘理郡山元町</t>
  </si>
  <si>
    <t>山寺字桜堤47</t>
  </si>
  <si>
    <t>紫金園</t>
  </si>
  <si>
    <t>赤湯2836</t>
  </si>
  <si>
    <t>政宗公まつり会場</t>
  </si>
  <si>
    <t>岩出山南町商店街通りほか</t>
  </si>
  <si>
    <t>天童木工ショールーム＆ストア</t>
  </si>
  <si>
    <t>乱川1-3-10</t>
  </si>
  <si>
    <t>蔵王ペンション村</t>
  </si>
  <si>
    <t>小倉字大森1968</t>
  </si>
  <si>
    <t>愛宕山公園</t>
  </si>
  <si>
    <t>加美郡色麻町</t>
  </si>
  <si>
    <t>四竃字東原１−４０</t>
  </si>
  <si>
    <t>【山形県大石田町】大石田町立歴史民俗資料館</t>
  </si>
  <si>
    <t>大字大石田乙37-6</t>
  </si>
  <si>
    <t>和田大仏及び横穴墓群</t>
  </si>
  <si>
    <t>和田大仏</t>
  </si>
  <si>
    <t>鹽竈神社</t>
  </si>
  <si>
    <t>一森山1-1</t>
  </si>
  <si>
    <t>鳴子温泉（ホテル亀屋）周辺</t>
  </si>
  <si>
    <t>校舎の宿さんさん館</t>
  </si>
  <si>
    <t>入谷字山の神10-1</t>
  </si>
  <si>
    <t>仙台文学館</t>
  </si>
  <si>
    <t>北根2-7-1</t>
  </si>
  <si>
    <t>道の駅みんまや</t>
  </si>
  <si>
    <t>ふくしま逢瀬ワイナリー</t>
  </si>
  <si>
    <t>逢瀬町多田野字郷士郷士2</t>
  </si>
  <si>
    <t>安達太良SA(上り線)</t>
  </si>
  <si>
    <t>本宮市</t>
  </si>
  <si>
    <t>本宮天ヶ221</t>
  </si>
  <si>
    <t>能代公園</t>
  </si>
  <si>
    <t>清助町</t>
  </si>
  <si>
    <t>蔵の道ひろば</t>
  </si>
  <si>
    <t>中央通り4-6</t>
  </si>
  <si>
    <t>久野本１２７３−２</t>
  </si>
  <si>
    <t>道の駅おおさと</t>
  </si>
  <si>
    <t>中村字北浦51-6</t>
  </si>
  <si>
    <t>仏ヶ浦展望台</t>
  </si>
  <si>
    <t>野辺地町立歴史民俗資料館</t>
  </si>
  <si>
    <t>野辺地1-3</t>
  </si>
  <si>
    <t>和田観光苺組合</t>
  </si>
  <si>
    <t>和田字下柴迫94</t>
  </si>
  <si>
    <t>磐梯山SA(上り線)</t>
  </si>
  <si>
    <t>耶麻郡</t>
  </si>
  <si>
    <t>磐梯町大字更科字角間2498-5</t>
  </si>
  <si>
    <t>三沢基地</t>
  </si>
  <si>
    <t>月山あさひサンチュアパーク</t>
  </si>
  <si>
    <t>田麦俣125-8</t>
  </si>
  <si>
    <t>森岳温泉郷</t>
  </si>
  <si>
    <t>森岳字木戸沢</t>
  </si>
  <si>
    <t>八幡平アスピーテライン</t>
  </si>
  <si>
    <t>秋田県仙北市田沢湖玉川</t>
  </si>
  <si>
    <t>霞ヶ城公園</t>
  </si>
  <si>
    <t>郭内3丁目</t>
  </si>
  <si>
    <t>道の駅尾花沢</t>
  </si>
  <si>
    <t>尾花沢市</t>
  </si>
  <si>
    <t>芦沢</t>
  </si>
  <si>
    <t>農家民宿与惣右ヱ門</t>
  </si>
  <si>
    <t>戸沢村</t>
  </si>
  <si>
    <t>大字角川1200</t>
  </si>
  <si>
    <t>蟹仙洞博物館</t>
  </si>
  <si>
    <t>矢来4-6-8</t>
  </si>
  <si>
    <t>JR羽前長崎駅</t>
  </si>
  <si>
    <t>大字長崎</t>
  </si>
  <si>
    <t>農家レストラン清流の森</t>
  </si>
  <si>
    <t>馬場目字蛇喰２７番地</t>
  </si>
  <si>
    <t>道の駅白鷹ヤナ公園</t>
  </si>
  <si>
    <t>仙台東照宮</t>
  </si>
  <si>
    <t>東照宮1-6-1</t>
  </si>
  <si>
    <t>丸池様・牛渡川(山形県遊佐町)</t>
  </si>
  <si>
    <t>吹浦字七曲</t>
  </si>
  <si>
    <t>一ノ関駅</t>
  </si>
  <si>
    <t>上大槻街1-5</t>
  </si>
  <si>
    <t>ミレットパーク</t>
  </si>
  <si>
    <t>大字山内33-53-1</t>
  </si>
  <si>
    <t>新・秋田ウインズカントリークラブ</t>
  </si>
  <si>
    <t>寿虎屋酒造</t>
  </si>
  <si>
    <t>大字中里字北田93-1</t>
  </si>
  <si>
    <t>阿仁川あゆっこ温泉</t>
  </si>
  <si>
    <t>米内沢字柳原39-1</t>
  </si>
  <si>
    <t>道の駅大谷海岸</t>
  </si>
  <si>
    <t>本吉町三島9</t>
  </si>
  <si>
    <t>安比高原「雲海ゴンドラ」</t>
  </si>
  <si>
    <t>安比高原</t>
  </si>
  <si>
    <t>代官山公園</t>
  </si>
  <si>
    <t>道の駅たまかわ</t>
  </si>
  <si>
    <t>大字岩法寺字宮ノ前140-2</t>
  </si>
  <si>
    <t>平賀駅前</t>
  </si>
  <si>
    <t>本町北柳田23-5</t>
  </si>
  <si>
    <t>藤沼湖自然公園</t>
  </si>
  <si>
    <t>江花字石倉山22</t>
  </si>
  <si>
    <t>十和田湖西湖</t>
  </si>
  <si>
    <t>小坂町</t>
  </si>
  <si>
    <t>十和田湖</t>
  </si>
  <si>
    <t>羽黒山公園</t>
  </si>
  <si>
    <t>古川小野字羽黒72‐1</t>
  </si>
  <si>
    <t>芝谷地湿原</t>
  </si>
  <si>
    <t>釈迦内ヲコハ</t>
  </si>
  <si>
    <t>林泉寺</t>
  </si>
  <si>
    <t>中門前1-1-1</t>
  </si>
  <si>
    <t>光明の滝</t>
  </si>
  <si>
    <t>朴沢字下平</t>
  </si>
  <si>
    <t>会津酒造</t>
  </si>
  <si>
    <t>永田字穴沢603</t>
  </si>
  <si>
    <t>新地町福田一ツ滝</t>
  </si>
  <si>
    <t>福田字一ツ滝55−8</t>
  </si>
  <si>
    <t>霞城公園</t>
  </si>
  <si>
    <t>霞城町</t>
  </si>
  <si>
    <t>門出かやぶきの里</t>
  </si>
  <si>
    <t>門出5237</t>
  </si>
  <si>
    <t>渋民公園</t>
  </si>
  <si>
    <t>渋民字鶴塚5-5</t>
  </si>
  <si>
    <t>昭和温泉しらかば荘</t>
  </si>
  <si>
    <t>大字野尻字廻り戸1178</t>
  </si>
  <si>
    <t>ほたて広場</t>
  </si>
  <si>
    <t>東津軽郡平内町</t>
  </si>
  <si>
    <t>大字土屋字鍵懸56</t>
  </si>
  <si>
    <t>芦東山記念館</t>
  </si>
  <si>
    <t>大東町渋民字伊勢堂71-17</t>
  </si>
  <si>
    <t>水芭蕉としらかばの杜</t>
  </si>
  <si>
    <t>大字小野川地内</t>
  </si>
  <si>
    <t>侍浜海岸</t>
  </si>
  <si>
    <t>侍浜町</t>
  </si>
  <si>
    <t>禿岳</t>
  </si>
  <si>
    <t>道樹山龍興寺</t>
  </si>
  <si>
    <t>字龍興寺北甲2222-3</t>
  </si>
  <si>
    <t>奥中山高原温泉</t>
  </si>
  <si>
    <t>奥中山西田子662-1</t>
  </si>
  <si>
    <t>大桑原つつじ園</t>
  </si>
  <si>
    <t>大桑原竹の花13</t>
  </si>
  <si>
    <t>富谷宿観光交流ステーション</t>
  </si>
  <si>
    <t>富谷新町111-1</t>
  </si>
  <si>
    <t>岩手県立美術館</t>
  </si>
  <si>
    <t>本宮字松幅12−3</t>
  </si>
  <si>
    <t>鬼首かんけつ泉</t>
  </si>
  <si>
    <t>鳴子温泉鬼首字吹上12</t>
  </si>
  <si>
    <t>鎌倉温泉</t>
  </si>
  <si>
    <t>平沢字鎌倉沢１０２</t>
  </si>
  <si>
    <t>大鰐温泉スキー場</t>
  </si>
  <si>
    <t>南三陸ワイナリー</t>
  </si>
  <si>
    <t>志津川字旭ヶ浦7-3</t>
  </si>
  <si>
    <t>千畑温泉サン・アール</t>
  </si>
  <si>
    <t>美郷町</t>
  </si>
  <si>
    <t>金沢東根字仏沢210-1</t>
  </si>
  <si>
    <t>増田観光物産センター「蔵の駅」</t>
  </si>
  <si>
    <t>金峰神社（秋田県仙北市）</t>
  </si>
  <si>
    <t>田沢湖梅沢 東田２３５</t>
  </si>
  <si>
    <t>豆坂温泉三峰荘</t>
  </si>
  <si>
    <t>三本木新沼字中谷地屋敷４</t>
  </si>
  <si>
    <t>二ツ沼総合公園</t>
  </si>
  <si>
    <t>双葉郡広野町</t>
  </si>
  <si>
    <t>大字下北迫字大谷地原65-3</t>
  </si>
  <si>
    <t>農産物直売所やさいっ娘</t>
  </si>
  <si>
    <t>和渕字三工区北137</t>
  </si>
  <si>
    <t>川の駅ヤナ茶屋もがみ【最上町】</t>
  </si>
  <si>
    <t>大字志茂 柳ノ原1469-7</t>
  </si>
  <si>
    <t>シーパルピア女川／地元市場ハマテラス</t>
  </si>
  <si>
    <t>二丁目60番</t>
  </si>
  <si>
    <t>願成寺白水阿弥陀堂</t>
  </si>
  <si>
    <t>内郷白水町広畑221</t>
  </si>
  <si>
    <t>新花巻駅</t>
  </si>
  <si>
    <t>美里町六郷のカマクラ畑</t>
  </si>
  <si>
    <t>六郷字本道町115</t>
  </si>
  <si>
    <t>桃洞渓谷・桃洞滝</t>
  </si>
  <si>
    <t>奥森吉字大印沢外30国有林内</t>
  </si>
  <si>
    <t>旧佐藤家住宅（福島県国見町）</t>
  </si>
  <si>
    <t>藤田字観月台15国見町観月台公園内</t>
  </si>
  <si>
    <t>新高湯温泉</t>
  </si>
  <si>
    <t>鵜の巣断崖</t>
  </si>
  <si>
    <t>真木沢</t>
  </si>
  <si>
    <t>佐渡金山遺跡</t>
  </si>
  <si>
    <t>相川地区</t>
  </si>
  <si>
    <t>高畠町高畑</t>
  </si>
  <si>
    <t>高畠町界隈</t>
  </si>
  <si>
    <t>久慈駅</t>
  </si>
  <si>
    <t>桃生インフォメーションセンター（桃生町物産観光協会）</t>
  </si>
  <si>
    <t>桃生町中津山四軒前43‐1</t>
  </si>
  <si>
    <t>雪沢温泉郷</t>
  </si>
  <si>
    <t>東京エレクトロンホール宮城</t>
  </si>
  <si>
    <t>国分町3-3-7</t>
  </si>
  <si>
    <t>道の駅伊逹の郷りょうぜん</t>
  </si>
  <si>
    <t>霊山町下小国字桜町3番地1</t>
  </si>
  <si>
    <t>小峰城跡</t>
  </si>
  <si>
    <t>郭内</t>
  </si>
  <si>
    <t>薄磯海水浴場</t>
  </si>
  <si>
    <t>薄磯地内</t>
  </si>
  <si>
    <t>大館・小坂鉄道レールバイク</t>
  </si>
  <si>
    <t>雪沢大滝30-2</t>
  </si>
  <si>
    <t>塩屋埼灯台</t>
  </si>
  <si>
    <t>平薄磯宿崎34</t>
  </si>
  <si>
    <t>白石湯沢温泉</t>
  </si>
  <si>
    <t>小原字八幡前19-1</t>
  </si>
  <si>
    <t>道の駅美郷</t>
  </si>
  <si>
    <t>金沢字下舘124</t>
  </si>
  <si>
    <t>平清水焼 七右ェ門窯</t>
  </si>
  <si>
    <t>平清水153</t>
  </si>
  <si>
    <t>布施弥七京染店</t>
  </si>
  <si>
    <t>若葉町4-6</t>
  </si>
  <si>
    <t>蔵王猿倉レストハウス</t>
  </si>
  <si>
    <t>蔵王字蔵王山2843-1</t>
  </si>
  <si>
    <t>田名部神社</t>
  </si>
  <si>
    <t>多宝院</t>
  </si>
  <si>
    <t>檜山字小間木52</t>
  </si>
  <si>
    <t>金谷沢サンクチュアリ乗馬倶楽部</t>
  </si>
  <si>
    <t>奥内289</t>
  </si>
  <si>
    <t>如斯亭</t>
  </si>
  <si>
    <t>旭川南町2-73</t>
  </si>
  <si>
    <t>高柴デコ屋敷</t>
  </si>
  <si>
    <t>西田町高柴字舘野</t>
  </si>
  <si>
    <t>福浦島</t>
  </si>
  <si>
    <t>松島仙随39−1</t>
  </si>
  <si>
    <t>城輪神社</t>
  </si>
  <si>
    <t>城輪</t>
  </si>
  <si>
    <t>一・二ノ滝渓谷(山形県遊佐町)</t>
  </si>
  <si>
    <t>道の駅ひろさき</t>
  </si>
  <si>
    <t>万蔵寺</t>
  </si>
  <si>
    <t>北上市</t>
  </si>
  <si>
    <t>口内町金峯山44</t>
  </si>
  <si>
    <t>西仙北SA（上り線）</t>
  </si>
  <si>
    <t>割烹旅館松林閣</t>
  </si>
  <si>
    <t>大字大上字森北1100-61</t>
  </si>
  <si>
    <t>恵比寿神社</t>
  </si>
  <si>
    <t>向能代字上野152</t>
  </si>
  <si>
    <t>あきた白神体験センター</t>
  </si>
  <si>
    <t>八森字御所の台53-1</t>
  </si>
  <si>
    <t>イオンモール名取</t>
  </si>
  <si>
    <t>権現山</t>
  </si>
  <si>
    <t>松ヶ岡開墾場</t>
  </si>
  <si>
    <t>羽黒町松ヶ岡29</t>
  </si>
  <si>
    <t>道の駅月山</t>
  </si>
  <si>
    <t>【探究】三陸鉄道・震災学習列車</t>
  </si>
  <si>
    <t>盛町字馬場4-4</t>
  </si>
  <si>
    <t>大天狗酒造</t>
  </si>
  <si>
    <t>本宮字九縄１８番地</t>
  </si>
  <si>
    <t>大湊駅</t>
  </si>
  <si>
    <t>笹ヶ峰ダム</t>
  </si>
  <si>
    <t>稲庭交流センター天台の湯</t>
  </si>
  <si>
    <t>浄法寺町野黒沢133-1</t>
  </si>
  <si>
    <t>達沢不動滝</t>
  </si>
  <si>
    <t>蚕養日影山</t>
  </si>
  <si>
    <t>徳良湖</t>
  </si>
  <si>
    <t>二藤袋</t>
  </si>
  <si>
    <t>橋野鉄鉱山</t>
  </si>
  <si>
    <t>橋野町第2地割6</t>
  </si>
  <si>
    <t>新玉川温泉</t>
  </si>
  <si>
    <t>いしかわ桜谷</t>
  </si>
  <si>
    <t>くずまき高原牧場</t>
  </si>
  <si>
    <t>九戸郡葛巻町</t>
  </si>
  <si>
    <t>葛巻第40地割57番地176</t>
  </si>
  <si>
    <t>早坂高原</t>
  </si>
  <si>
    <t>釜津田字権現45-5</t>
  </si>
  <si>
    <t>アクアイグニス仙台</t>
  </si>
  <si>
    <t>高畠ワイナリー</t>
  </si>
  <si>
    <t>大字糠野目2700-1</t>
  </si>
  <si>
    <t>沼尻登山口</t>
  </si>
  <si>
    <t>蚕養</t>
  </si>
  <si>
    <t>山田町山田祭り会場</t>
  </si>
  <si>
    <t>封人（ほうじん）の家</t>
  </si>
  <si>
    <t>堺田59-3</t>
  </si>
  <si>
    <t>大台野広場</t>
  </si>
  <si>
    <t>千屋字大台野</t>
  </si>
  <si>
    <t>ブナの宿小会瀬</t>
  </si>
  <si>
    <t>東蒲原郡阿賀町広谷乙2091-1</t>
  </si>
  <si>
    <t>道の駅さんりく</t>
  </si>
  <si>
    <t>三陸町越喜来字井戸洞95-27</t>
  </si>
  <si>
    <t>青根温泉じゃっぽの湯</t>
  </si>
  <si>
    <t>青根温泉9-1</t>
  </si>
  <si>
    <t>本間家旧本邸</t>
  </si>
  <si>
    <t>二番町12-13</t>
  </si>
  <si>
    <t>新田の大山桜</t>
  </si>
  <si>
    <t>三和町下市萱新田地内</t>
  </si>
  <si>
    <t>道の駅おおの</t>
  </si>
  <si>
    <t>石巻市水産振興総合センター</t>
  </si>
  <si>
    <t>魚町2丁目12‐3</t>
  </si>
  <si>
    <t>岩角山岩角寺</t>
  </si>
  <si>
    <t>和田字東屋口84</t>
  </si>
  <si>
    <t>八幡田んぼアート</t>
  </si>
  <si>
    <t>石鳥谷町中寺林7-1-1（石鳥谷生涯学習会館の駐車場から見下ろす）</t>
  </si>
  <si>
    <t>鶴岡天満宮</t>
  </si>
  <si>
    <t>神明町3-40</t>
  </si>
  <si>
    <t>十ノ瀬藤の郷（秋田県大館市）</t>
  </si>
  <si>
    <t>山田</t>
  </si>
  <si>
    <t>月浦「慶長遣欧・出帆の地」</t>
  </si>
  <si>
    <t>月浦１</t>
  </si>
  <si>
    <t>湯ノ岳パノラマライン展望台</t>
  </si>
  <si>
    <t>常磐藤原町</t>
  </si>
  <si>
    <t>沢内天然ワラビ園</t>
  </si>
  <si>
    <t>沢内貝沢3-15-1</t>
  </si>
  <si>
    <t>弥彦山</t>
  </si>
  <si>
    <t>弥彦3606-1</t>
  </si>
  <si>
    <t>大山ふるさと資料館</t>
  </si>
  <si>
    <t>字蟹田大平沢辺34-3</t>
  </si>
  <si>
    <t>道の駅西山ふるさと公苑</t>
  </si>
  <si>
    <t>平泉文化史館</t>
  </si>
  <si>
    <t>平泉字坂下１０−７</t>
  </si>
  <si>
    <t>国権酒造</t>
  </si>
  <si>
    <t>田島字上町甲4037</t>
  </si>
  <si>
    <t>柏木平優遊広場</t>
  </si>
  <si>
    <t>宮守町下鱒沢21地割柏木平優遊広場</t>
  </si>
  <si>
    <t>【岩手県野田村】涼海の丘ワイナリー</t>
  </si>
  <si>
    <t>九戸郡野田村</t>
  </si>
  <si>
    <t>大字玉川5-104-117</t>
  </si>
  <si>
    <t>飯盛山</t>
  </si>
  <si>
    <t>一箕町大字八幡大和山乙</t>
  </si>
  <si>
    <t>石持漁港（北部海岸）</t>
  </si>
  <si>
    <t>遠野ふるさと村</t>
  </si>
  <si>
    <t>附馬牛町上附馬牛5-89-1</t>
  </si>
  <si>
    <t>安家洞</t>
  </si>
  <si>
    <t>安家字日蔭</t>
  </si>
  <si>
    <t>龍飛崎</t>
  </si>
  <si>
    <t>字三厩龍浜</t>
  </si>
  <si>
    <t>いこいのむらなみえ</t>
  </si>
  <si>
    <t>高瀬丈六１０</t>
  </si>
  <si>
    <t>雄和サイクリングターミナル</t>
  </si>
  <si>
    <t>雄和椿川字奥椿岱194-1</t>
  </si>
  <si>
    <t>山形駅</t>
  </si>
  <si>
    <t>吹上高原キャンプ場</t>
  </si>
  <si>
    <t>震災遺構中浜小学校</t>
  </si>
  <si>
    <t>坂元字久根22-2</t>
  </si>
  <si>
    <t>岩手高原スノーパーク</t>
  </si>
  <si>
    <t>長山岩手山</t>
  </si>
  <si>
    <t>山寺立石寺</t>
  </si>
  <si>
    <t>山寺4456-1</t>
  </si>
  <si>
    <t>天童駅</t>
  </si>
  <si>
    <t>道の駅うご</t>
  </si>
  <si>
    <t>西馬音内字中野200</t>
  </si>
  <si>
    <t>雁の里山本公園</t>
  </si>
  <si>
    <t>東西法寺34</t>
  </si>
  <si>
    <t>若松寺</t>
  </si>
  <si>
    <t>山元2205-1</t>
  </si>
  <si>
    <t>道の駅てんのう</t>
  </si>
  <si>
    <t>安久津八幡神社</t>
  </si>
  <si>
    <t>大字安久津地内</t>
  </si>
  <si>
    <t>庄内藩清川関所</t>
  </si>
  <si>
    <t>清川字花崎１番地1</t>
  </si>
  <si>
    <t>角館の桜まつり会場（桧木内川堤）</t>
  </si>
  <si>
    <t>鹿狼山</t>
  </si>
  <si>
    <t>杉目字飯樋</t>
  </si>
  <si>
    <t>山形蔵王PA（下り線）</t>
  </si>
  <si>
    <t>釈迦堂</t>
  </si>
  <si>
    <t>大和川酒造店</t>
  </si>
  <si>
    <t>字寺町4761</t>
  </si>
  <si>
    <t>岩瀬牧場</t>
  </si>
  <si>
    <t>岩瀬郡鏡石町</t>
  </si>
  <si>
    <t>桜町２２５</t>
  </si>
  <si>
    <t>柏温泉</t>
  </si>
  <si>
    <t>柏下古川絹森55-3</t>
  </si>
  <si>
    <t>十和田湖畔休屋</t>
  </si>
  <si>
    <t>十和田湖畔休屋特設イベント会場</t>
  </si>
  <si>
    <t>氷渡交流施設</t>
  </si>
  <si>
    <t>安家氷渡237−１</t>
  </si>
  <si>
    <t>上の畑焼陶芸センター</t>
  </si>
  <si>
    <t>銀山新畑162-1</t>
  </si>
  <si>
    <t>道の駅花夢里にいつ</t>
  </si>
  <si>
    <t>新潟市秋葉区</t>
  </si>
  <si>
    <t>わたり温泉鳥の海</t>
  </si>
  <si>
    <t>荒浜字築港通り41-2</t>
  </si>
  <si>
    <t>清津峡</t>
  </si>
  <si>
    <t>桃の郷ポケットパーク</t>
  </si>
  <si>
    <t>伊達郡桑折町大字伊達崎字大畑向17-1（桃の郷ポケットパーク）</t>
  </si>
  <si>
    <t>大畑向</t>
  </si>
  <si>
    <t>輪王寺</t>
  </si>
  <si>
    <t>北山1-14-1</t>
  </si>
  <si>
    <t>摂田屋６番街発酵ミュージアム・米蔵</t>
  </si>
  <si>
    <t>崎山貝塚縄文の森ミュージアム</t>
  </si>
  <si>
    <t>崎山1-16-1</t>
  </si>
  <si>
    <t>鉄の歴史館</t>
  </si>
  <si>
    <t>大平町3-12-7</t>
  </si>
  <si>
    <t>荒川高原</t>
  </si>
  <si>
    <t>附馬牛町上附馬牛</t>
  </si>
  <si>
    <t>久慈琥珀博物館</t>
  </si>
  <si>
    <t>小久慈町19-156-133</t>
  </si>
  <si>
    <t>日本一の芋煮会フェスティバル</t>
  </si>
  <si>
    <t>双月町</t>
  </si>
  <si>
    <t>温湯温泉</t>
  </si>
  <si>
    <t>黒石市</t>
  </si>
  <si>
    <t>宮古市魚菜市場</t>
  </si>
  <si>
    <t>五月町1-1</t>
  </si>
  <si>
    <t>タウンポート大町</t>
  </si>
  <si>
    <t>大町1-2-10</t>
  </si>
  <si>
    <t>青葉神社</t>
  </si>
  <si>
    <t>青葉町7-1</t>
  </si>
  <si>
    <t>不動尊公園キャンプ場</t>
  </si>
  <si>
    <t>伊具郡丸森町</t>
  </si>
  <si>
    <t>字不動64-1</t>
  </si>
  <si>
    <t>鹿角市十和田毛馬内</t>
  </si>
  <si>
    <t>十和田毛馬内</t>
  </si>
  <si>
    <t>角田駅</t>
  </si>
  <si>
    <t>南三陸さんさん商店街</t>
  </si>
  <si>
    <t>志津川五日町51</t>
  </si>
  <si>
    <t>馬ノ墓の種蒔桜</t>
  </si>
  <si>
    <t>旭三寄字薬師堂</t>
  </si>
  <si>
    <t>滑川温泉</t>
  </si>
  <si>
    <t>笹の川酒造</t>
  </si>
  <si>
    <t>笹川1-178</t>
  </si>
  <si>
    <t>猿ヶ森ヒバ埋没林</t>
  </si>
  <si>
    <t>猿ヶ森</t>
  </si>
  <si>
    <t>浅間神社</t>
  </si>
  <si>
    <t>藤里町</t>
  </si>
  <si>
    <t>藤琴馬坂３</t>
  </si>
  <si>
    <t>泉ボタニカルガーデン</t>
  </si>
  <si>
    <t>福岡字赤下1七北田ダム湖畔</t>
  </si>
  <si>
    <t xml:space="preserve">奥羽山荘 </t>
  </si>
  <si>
    <t>秋田市民俗芸能伝承館（ねぶり流し館）</t>
  </si>
  <si>
    <t>大町1-3-30</t>
  </si>
  <si>
    <t>じょーもぴあ宮畑</t>
  </si>
  <si>
    <t>岡島字宮田78</t>
  </si>
  <si>
    <t>安積PA(下り線)</t>
  </si>
  <si>
    <t>三穂田町川田字勝利ヶ岡1-2</t>
  </si>
  <si>
    <t>雪沢テクノパークでドローン操縦体験！</t>
  </si>
  <si>
    <t>雪沢字蕷ヶ岱256-1</t>
  </si>
  <si>
    <t>阿賀野川SA(上り線)</t>
  </si>
  <si>
    <t>阿賀町熊渡2035-23</t>
  </si>
  <si>
    <t>あおもり北のまほろば歴史館</t>
  </si>
  <si>
    <t>沖館二丁目２-１</t>
  </si>
  <si>
    <t>本山慈恩寺</t>
  </si>
  <si>
    <t>大字慈恩寺地籍31</t>
  </si>
  <si>
    <t>安座おとめゆり群生地</t>
  </si>
  <si>
    <t>西会津町</t>
  </si>
  <si>
    <t>野沢安座地区</t>
  </si>
  <si>
    <t xml:space="preserve">平安の風わたる公園 </t>
  </si>
  <si>
    <t>史跡大平山元遺跡</t>
  </si>
  <si>
    <t>ウェルネスセンターしゃりき温泉</t>
  </si>
  <si>
    <t>車力町花林48</t>
  </si>
  <si>
    <t>道の駅よつくら港</t>
  </si>
  <si>
    <t>四倉町字五丁目218-1</t>
  </si>
  <si>
    <t>相馬野馬追</t>
  </si>
  <si>
    <t>原町区牛来雲雀ヶ原祭場地</t>
  </si>
  <si>
    <t>フォッサマグナ糸魚川温泉</t>
  </si>
  <si>
    <t>大字大野298-1</t>
  </si>
  <si>
    <t>郡山市開成館</t>
  </si>
  <si>
    <t>開成3-3-7</t>
  </si>
  <si>
    <t>青森市浅虫海づり公園</t>
  </si>
  <si>
    <t>大字浅虫字蛍谷352</t>
  </si>
  <si>
    <t>サイエンスパーク・能代市子ども館</t>
  </si>
  <si>
    <t>大町10-1</t>
  </si>
  <si>
    <t>鳴子温泉駅</t>
  </si>
  <si>
    <t>陶芸教室あすみ工房</t>
  </si>
  <si>
    <t>厳美町字八幡沢58-1</t>
  </si>
  <si>
    <t>道の駅田沢</t>
  </si>
  <si>
    <t>小川諏訪神社</t>
  </si>
  <si>
    <t>小川町高萩家ノ前140-1</t>
  </si>
  <si>
    <t>カメイ美術館</t>
  </si>
  <si>
    <t>五橋1丁目1-23</t>
  </si>
  <si>
    <t>ニテコ名水庵</t>
  </si>
  <si>
    <t>六郷字大町59</t>
  </si>
  <si>
    <t>藤田記念庭園</t>
  </si>
  <si>
    <t>上白銀町８−１</t>
  </si>
  <si>
    <t>むらっこ物産館</t>
  </si>
  <si>
    <t>西木町西明寺字潟尻119</t>
  </si>
  <si>
    <t>鳴子温泉（大江戸温泉物語 ますや）周辺</t>
  </si>
  <si>
    <t>宝仙湖展望台</t>
  </si>
  <si>
    <t>田沢湖玉川下水無92</t>
  </si>
  <si>
    <t>天照神明宮</t>
  </si>
  <si>
    <t>保原町字宮下1番地(天照神明宮)</t>
  </si>
  <si>
    <t>仙台市電保存館</t>
  </si>
  <si>
    <t>富沢字中河原2-1 富沢車両基地内</t>
  </si>
  <si>
    <t>能代バスケミュージアム</t>
  </si>
  <si>
    <t>柳町5-20</t>
  </si>
  <si>
    <t>ペンションパレット</t>
  </si>
  <si>
    <t>松尾寄木1-590-333</t>
  </si>
  <si>
    <t>よもぎ温泉</t>
  </si>
  <si>
    <t>東津軽郡蓬田村</t>
  </si>
  <si>
    <t>道の駅さんない</t>
  </si>
  <si>
    <t>山内土渕字小目倉沢34</t>
  </si>
  <si>
    <t>円谷英二ミュージアム</t>
  </si>
  <si>
    <t>中町4-1（須賀川市民交流センターtette内5階）</t>
  </si>
  <si>
    <t>会津みなみ温泉里の湯</t>
  </si>
  <si>
    <t>山口字村上798-9</t>
  </si>
  <si>
    <t>銀山温泉</t>
  </si>
  <si>
    <t>中仙タクシー</t>
  </si>
  <si>
    <t>長野字柳田154−8</t>
  </si>
  <si>
    <t>半田山自然公園</t>
  </si>
  <si>
    <t>大字南半田字宮沢17</t>
  </si>
  <si>
    <t>温泉保養センターはまなす</t>
  </si>
  <si>
    <t>北上市産業支援センター</t>
  </si>
  <si>
    <t>相去町山田2-35</t>
  </si>
  <si>
    <t>七ヶ宿ダム</t>
  </si>
  <si>
    <t>ひろのまきば天文台</t>
  </si>
  <si>
    <t>大野66-８-142</t>
  </si>
  <si>
    <t>天童高原</t>
  </si>
  <si>
    <t>田麦野1321</t>
  </si>
  <si>
    <t>花笠高原スキー場</t>
  </si>
  <si>
    <t>秋保・里センター</t>
  </si>
  <si>
    <t>秋保町湯元寺田原40-7</t>
  </si>
  <si>
    <t>松川河川敷</t>
  </si>
  <si>
    <t>会津本郷焼事業協同組合</t>
  </si>
  <si>
    <t>大沼郡会津美里町</t>
  </si>
  <si>
    <t>瀬戸町甲３１６２</t>
  </si>
  <si>
    <t>地底の森ミュージアム</t>
  </si>
  <si>
    <t>長町南4-3-1</t>
  </si>
  <si>
    <t>青森銀行記念館</t>
  </si>
  <si>
    <t>元長町26</t>
  </si>
  <si>
    <t>道の駅河北</t>
  </si>
  <si>
    <t>西村山郡河北町</t>
  </si>
  <si>
    <t>【探究】気分はまるで漁師！「地引き網体験」</t>
  </si>
  <si>
    <t>田老字向新田148</t>
  </si>
  <si>
    <t>仙台市荒浜地区</t>
  </si>
  <si>
    <t>荒浜字中丁</t>
  </si>
  <si>
    <t>肘折温泉郷</t>
  </si>
  <si>
    <t>南山肘折</t>
  </si>
  <si>
    <t>鎌田記念ホール</t>
  </si>
  <si>
    <t>鹿島台木間塚字福芦335‐1（鎌田記念ホール）</t>
  </si>
  <si>
    <t>道の駅東由利</t>
  </si>
  <si>
    <t>女川魚市場</t>
  </si>
  <si>
    <t>羽後本荘駅</t>
  </si>
  <si>
    <t>半造</t>
  </si>
  <si>
    <t>留山</t>
  </si>
  <si>
    <t>八森館１０</t>
  </si>
  <si>
    <t>協和温泉 四季の湯</t>
  </si>
  <si>
    <t>いわき回廊美術館</t>
  </si>
  <si>
    <t>平中神谷地曾作7</t>
  </si>
  <si>
    <t>馬渡川やすらぎ公園</t>
  </si>
  <si>
    <t>馬渡</t>
  </si>
  <si>
    <t>福田諏訪神社</t>
  </si>
  <si>
    <t>福田字諏訪90</t>
  </si>
  <si>
    <t>白虎隊十九士の墓</t>
  </si>
  <si>
    <t>一箕町八幡弁天下</t>
  </si>
  <si>
    <t>加護坊山</t>
  </si>
  <si>
    <t>田尻大沢加護峯山178番地1</t>
  </si>
  <si>
    <t>ロッテアライリゾート</t>
  </si>
  <si>
    <t>震災遺構 たろう観光ホテル</t>
  </si>
  <si>
    <t>田老野原80</t>
  </si>
  <si>
    <t>角館總鎮守神明社</t>
  </si>
  <si>
    <t>角館町岩瀬１４９−２</t>
  </si>
  <si>
    <t>寒風沢島</t>
  </si>
  <si>
    <t>登米懐古館</t>
  </si>
  <si>
    <t>登米町寺池桜小路72番地6</t>
  </si>
  <si>
    <t>浜の駅おもと愛土館</t>
  </si>
  <si>
    <t>小本字小本26−5</t>
  </si>
  <si>
    <t>庄内空港</t>
  </si>
  <si>
    <t>小舟渡海岸</t>
  </si>
  <si>
    <t>大字道仏字廿一</t>
  </si>
  <si>
    <t>1001広場</t>
  </si>
  <si>
    <t>門字町向6−1</t>
  </si>
  <si>
    <t>東田川文化記念館</t>
  </si>
  <si>
    <t>藤の花1丁目1-1</t>
  </si>
  <si>
    <t>月見舘森林公園</t>
  </si>
  <si>
    <t>月舘町月舘字月見舘1番地</t>
  </si>
  <si>
    <t>カゲスカ海岸</t>
  </si>
  <si>
    <t>尾浜字松川</t>
  </si>
  <si>
    <t>道の駅青の国ふだい</t>
  </si>
  <si>
    <t>松川浦大橋</t>
  </si>
  <si>
    <t>尾浜追川</t>
  </si>
  <si>
    <t>大島神社</t>
  </si>
  <si>
    <t>会津若松駅</t>
  </si>
  <si>
    <t>駅前町１−１</t>
  </si>
  <si>
    <t>四季の里緑水苑</t>
  </si>
  <si>
    <t>喜久田町堀之内字赤津71</t>
  </si>
  <si>
    <t>きみまち阪県立自然公園</t>
  </si>
  <si>
    <t>二ツ井町小繋</t>
  </si>
  <si>
    <t>サンドクラフトinみたね</t>
  </si>
  <si>
    <t>大口字釜谷南154番地169</t>
  </si>
  <si>
    <t>大森健康温泉</t>
  </si>
  <si>
    <t>五葉山</t>
  </si>
  <si>
    <t>秋田駅</t>
  </si>
  <si>
    <t>紫明亭展望台</t>
  </si>
  <si>
    <t>十和田湖中ノ平</t>
  </si>
  <si>
    <t>薬王寺</t>
  </si>
  <si>
    <t>船杉北杉大道上乙1170</t>
  </si>
  <si>
    <t>折爪SA（上り線）</t>
  </si>
  <si>
    <t>手づくり工房湧子ちゃん</t>
  </si>
  <si>
    <t>仙北郡美郷町</t>
  </si>
  <si>
    <t>碁石海岸レストハウス</t>
  </si>
  <si>
    <t>末崎町字大浜221-68</t>
  </si>
  <si>
    <t>イオンモール新利府</t>
  </si>
  <si>
    <t>蟹田駅前市場「ウェル蟹」</t>
  </si>
  <si>
    <t>字上蟹田34-1</t>
  </si>
  <si>
    <t>似鳥八幡神社</t>
  </si>
  <si>
    <t>似鳥字林ノ下37</t>
  </si>
  <si>
    <t>三沢駅（青い森鉄道）</t>
  </si>
  <si>
    <t>桑折駅</t>
  </si>
  <si>
    <t>南半田六角</t>
  </si>
  <si>
    <t>横手市ふれあいセンターかまくら館</t>
  </si>
  <si>
    <t>中央町8-12</t>
  </si>
  <si>
    <t>大曲の花火公園</t>
  </si>
  <si>
    <t>大曲</t>
  </si>
  <si>
    <t>道の駅ちぢみの里おぢや</t>
  </si>
  <si>
    <t>磐梯山慧日寺資料館</t>
  </si>
  <si>
    <t>大字磐梯字本寺八幡4614-5</t>
  </si>
  <si>
    <t>舞鶴山</t>
  </si>
  <si>
    <t>瀬美温泉</t>
  </si>
  <si>
    <t>和賀町岩崎新田1-128-2</t>
  </si>
  <si>
    <t>磯草転回場 鶴亀大橋展望台</t>
  </si>
  <si>
    <t>秋田温泉さとみ</t>
  </si>
  <si>
    <t>添川字境内川原142−1</t>
  </si>
  <si>
    <t>大沼公園</t>
  </si>
  <si>
    <t>相内岩井81-1</t>
  </si>
  <si>
    <t>階上岳大開平</t>
  </si>
  <si>
    <t>道の駅 新潟ふるさと村</t>
  </si>
  <si>
    <t>新潟市西区</t>
  </si>
  <si>
    <t>西区山田2307</t>
  </si>
  <si>
    <t>旧平山家住宅</t>
  </si>
  <si>
    <t>湊字千鳥144番地1</t>
  </si>
  <si>
    <t>旧堀切邸</t>
  </si>
  <si>
    <t>飯坂町字東滝ノ町16</t>
  </si>
  <si>
    <t>仙台うみの杜水族館</t>
  </si>
  <si>
    <t>中野4丁目6番地</t>
  </si>
  <si>
    <t>奥入瀬渓流館</t>
  </si>
  <si>
    <t>大字奥瀬字栃久保183</t>
  </si>
  <si>
    <t>白神山地世界遺産センター藤里館</t>
  </si>
  <si>
    <t>藤琴字里栗63番地</t>
  </si>
  <si>
    <t>キリンビール仙台工場</t>
  </si>
  <si>
    <t>港2-2-1</t>
  </si>
  <si>
    <t>「米沢織」手織り、染物体験</t>
  </si>
  <si>
    <t>御廟一丁目2-37（染織工房わくわく館）、米沢市松が岬2-3-36（紅花染 新田）</t>
  </si>
  <si>
    <t>黒石寺</t>
  </si>
  <si>
    <t>水沢黒石町字山内17</t>
  </si>
  <si>
    <t>深山山麓少年の森</t>
  </si>
  <si>
    <t>山寺字新山85</t>
  </si>
  <si>
    <t>夕陽温泉ＷＡＯ</t>
  </si>
  <si>
    <t>滝沢総合公園ロックガーデンバラ園</t>
  </si>
  <si>
    <t>鵜飼御庭田1-1</t>
  </si>
  <si>
    <t>天神工房</t>
  </si>
  <si>
    <t>二ツ井町小繋字天神道上38-1</t>
  </si>
  <si>
    <t>道の駅やたて峠</t>
  </si>
  <si>
    <t>久之浜・波立海水浴場</t>
  </si>
  <si>
    <t>久之浜町田之綱横内</t>
  </si>
  <si>
    <t>道の駅三田貝分校</t>
  </si>
  <si>
    <t>門三田貝47-2</t>
  </si>
  <si>
    <t>蔵王地蔵尊</t>
  </si>
  <si>
    <t>もりおか町家物語館</t>
  </si>
  <si>
    <t>鉈屋町10-8</t>
  </si>
  <si>
    <t>めざみの里観光いちご園</t>
  </si>
  <si>
    <t>大字松原1898</t>
  </si>
  <si>
    <t>松島海岸駅</t>
  </si>
  <si>
    <t>蔵王スカイケーブル</t>
  </si>
  <si>
    <t>蔵王温泉794</t>
  </si>
  <si>
    <t>ないわん</t>
  </si>
  <si>
    <t>南町海岸1-11商業施設「ないわん」PIRE７内</t>
  </si>
  <si>
    <t>蓬平温泉</t>
  </si>
  <si>
    <t>プリンス・ウィリアムズ・パーク/英国庭園</t>
  </si>
  <si>
    <t>糠沢字石神61</t>
  </si>
  <si>
    <t>房住山</t>
  </si>
  <si>
    <t>上岩川</t>
  </si>
  <si>
    <t>古澤酒造</t>
  </si>
  <si>
    <t>丸内3-5-7</t>
  </si>
  <si>
    <t>道の駅おおゆ</t>
  </si>
  <si>
    <t>十和田大湯字中谷地19番地</t>
  </si>
  <si>
    <t>石川啄木記念館</t>
  </si>
  <si>
    <t>渋民字渋民9</t>
  </si>
  <si>
    <t>十和田市現代美術館</t>
  </si>
  <si>
    <t>西二番町10-9</t>
  </si>
  <si>
    <t>笹野民芸館、笹野一刀彫鷹山</t>
  </si>
  <si>
    <t>笹野本町5208-2</t>
  </si>
  <si>
    <t>大慈寺</t>
  </si>
  <si>
    <t>大慈寺町5-6</t>
  </si>
  <si>
    <t>神子田朝市</t>
  </si>
  <si>
    <t>神子田町20-3</t>
  </si>
  <si>
    <t>気仙沼駅前</t>
  </si>
  <si>
    <t>雷神山古墳</t>
  </si>
  <si>
    <t>道の駅むろね</t>
  </si>
  <si>
    <t>巨釜半造・折石（おおがまおれいし）</t>
  </si>
  <si>
    <t>唐桑町小長根</t>
  </si>
  <si>
    <t>八千代橋</t>
  </si>
  <si>
    <t>風の松原</t>
  </si>
  <si>
    <t>日和山下ほか</t>
  </si>
  <si>
    <t>会津坂下町埋蔵文化財センター</t>
  </si>
  <si>
    <t>大字青木字青木139</t>
  </si>
  <si>
    <t>みやぎ東日本大震災津波伝承館</t>
  </si>
  <si>
    <t>南浜町２丁目１−５６</t>
  </si>
  <si>
    <t>ActiveResorts裏磐梯</t>
  </si>
  <si>
    <t>桧原字剣ケ峯1093-309</t>
  </si>
  <si>
    <t>小池菓子舗</t>
  </si>
  <si>
    <t>鹿角平観光牧場</t>
  </si>
  <si>
    <t>大字青生野字世々麦地内</t>
  </si>
  <si>
    <t>道の駅とうわ</t>
  </si>
  <si>
    <t>折爪岳</t>
  </si>
  <si>
    <t>九戸郡九戸村</t>
  </si>
  <si>
    <t>サン・ファン館</t>
  </si>
  <si>
    <t>渡波字大森30番地2</t>
  </si>
  <si>
    <t>盛岡劇場</t>
  </si>
  <si>
    <t>松尾町3-1盛岡劇場</t>
  </si>
  <si>
    <t>弘前市りんご公園</t>
  </si>
  <si>
    <t>清水富田字寺沢125</t>
  </si>
  <si>
    <t>虎の尾桜</t>
  </si>
  <si>
    <t>法用寺境内（会津美里町雀林字三番山下3554）</t>
  </si>
  <si>
    <t>あいぽーと佐渡</t>
  </si>
  <si>
    <t>両津夷384-11（佐渡インフォメーションセンター あいぽーと佐渡内）</t>
  </si>
  <si>
    <t>ユアテックスタジアム仙台</t>
  </si>
  <si>
    <t>浅虫温泉森林公園</t>
  </si>
  <si>
    <t>大字浅虫字馬場山1-7</t>
  </si>
  <si>
    <t>束松峠</t>
  </si>
  <si>
    <t>大字束松</t>
  </si>
  <si>
    <t>みちのくあじさい園</t>
  </si>
  <si>
    <t>舞川字原沢111</t>
  </si>
  <si>
    <t>燕三条駅</t>
  </si>
  <si>
    <t>道の駅おりつめ</t>
  </si>
  <si>
    <t>大字山屋2-28-1</t>
  </si>
  <si>
    <t>旧青山本邸(山形県遊佐町)</t>
  </si>
  <si>
    <t>比子字青塚155番地</t>
  </si>
  <si>
    <t>道の駅朝日</t>
  </si>
  <si>
    <t>猿沢1238</t>
  </si>
  <si>
    <t>道の駅越後市振の関</t>
  </si>
  <si>
    <t>道の駅いなかだて</t>
  </si>
  <si>
    <t>高樋字八幡10</t>
  </si>
  <si>
    <t>北山崎ビジターセンター</t>
  </si>
  <si>
    <t>北山129-10</t>
  </si>
  <si>
    <t>道の駅あいぽーと佐渡</t>
  </si>
  <si>
    <t>骨寺村荘園休憩所「古曲田家」</t>
  </si>
  <si>
    <t>厳美町字駒形154番地3</t>
  </si>
  <si>
    <t>道の駅岩城</t>
  </si>
  <si>
    <t>かわにし森のマルシェ</t>
  </si>
  <si>
    <t>東置賜郡川西町</t>
  </si>
  <si>
    <t>東山温泉</t>
  </si>
  <si>
    <t>東山町</t>
  </si>
  <si>
    <t>ふじさき食彩テラス</t>
  </si>
  <si>
    <t>南津軽郡藤崎町</t>
  </si>
  <si>
    <t>榊字和田65-8</t>
  </si>
  <si>
    <t>川部駅</t>
  </si>
  <si>
    <t>八幡神社</t>
  </si>
  <si>
    <t>旬の市 七ヶ宿</t>
  </si>
  <si>
    <t>字滝ノ上12</t>
  </si>
  <si>
    <t>湯田川温泉</t>
  </si>
  <si>
    <t>湯田川字岩清水86</t>
  </si>
  <si>
    <t>なまはげ館・男鹿真山伝承館・真山神社</t>
  </si>
  <si>
    <t>北浦真山字水喰沢</t>
  </si>
  <si>
    <t>赤煉瓦にぎわい館</t>
  </si>
  <si>
    <t>小坂鉱山字古館34-5</t>
  </si>
  <si>
    <t>河原崎城跡</t>
  </si>
  <si>
    <t>和泉田地内</t>
  </si>
  <si>
    <t>御釜神社</t>
  </si>
  <si>
    <t>本町6-1</t>
  </si>
  <si>
    <t>SENDAI GIGS</t>
  </si>
  <si>
    <t>荒井東1丁目4-1</t>
  </si>
  <si>
    <t>ゆりあげ港朝市</t>
  </si>
  <si>
    <t>閖上東三丁目5-1</t>
  </si>
  <si>
    <t>小千谷市城内</t>
  </si>
  <si>
    <t>城内1-8-25</t>
  </si>
  <si>
    <t>霊山県立自然公園</t>
  </si>
  <si>
    <t>霊山町石田字釜ヶ平</t>
  </si>
  <si>
    <t>公園の中の宿ロマン館</t>
  </si>
  <si>
    <t>田尻小塩字八ツ沢１番地（公園の中の宿ロマン館）</t>
  </si>
  <si>
    <t>トークネットホール仙台</t>
  </si>
  <si>
    <t>桜ケ岡公園4-1</t>
  </si>
  <si>
    <t>桜峠</t>
  </si>
  <si>
    <t>大字大塩字桜峠</t>
  </si>
  <si>
    <t>小田付重要伝統的建造物群保存地区</t>
  </si>
  <si>
    <t>耶麻郡喜多方市</t>
  </si>
  <si>
    <t>南町ほか</t>
  </si>
  <si>
    <t>矢本駅前</t>
  </si>
  <si>
    <t>七戸十和田駅</t>
  </si>
  <si>
    <t>上北郡七戸町</t>
  </si>
  <si>
    <t>スタジアム大雄</t>
  </si>
  <si>
    <t>大雄字本庄道下２０スタジアム大雄駐車場</t>
  </si>
  <si>
    <t>かたくり群生の郷</t>
  </si>
  <si>
    <t>西木町八津・鎌足地区</t>
  </si>
  <si>
    <t>龍馬山義経寺</t>
  </si>
  <si>
    <t>字三厩家ノ上76</t>
  </si>
  <si>
    <t>鶴の舞橋</t>
  </si>
  <si>
    <t>北津軽郡鶴田町</t>
  </si>
  <si>
    <t>廻堰大沢81-150</t>
  </si>
  <si>
    <t>ユーランドホテル八橋</t>
  </si>
  <si>
    <t>八橋イサノ2-16-29</t>
  </si>
  <si>
    <t>湯殿山総本寺瀧水寺大日坊</t>
  </si>
  <si>
    <t>大網字入道11</t>
  </si>
  <si>
    <t>五百川PA(上り線)</t>
  </si>
  <si>
    <t>熱海町玉川字牧場山1-90</t>
  </si>
  <si>
    <t>道の駅阿賀の里</t>
  </si>
  <si>
    <t>石間4301（道の駅 阿賀の里）</t>
  </si>
  <si>
    <t>荒沢自然館(荒沢湿原)</t>
  </si>
  <si>
    <t>字鹿原田谷地1-2</t>
  </si>
  <si>
    <t>大石田駅</t>
  </si>
  <si>
    <t>みちのく公園北地区</t>
  </si>
  <si>
    <t>八食センター</t>
  </si>
  <si>
    <t>河原木字神才22-2</t>
  </si>
  <si>
    <t>松島さかな市場</t>
  </si>
  <si>
    <t>松島字普賢堂4-10</t>
  </si>
  <si>
    <t>盛岡市動物公園</t>
  </si>
  <si>
    <t>新庄字八木田60−18</t>
  </si>
  <si>
    <t>横手の雪まつり会場（かまくら）</t>
  </si>
  <si>
    <t>ベルサンピアみやぎ泉</t>
  </si>
  <si>
    <t>小野字前沢３１−１</t>
  </si>
  <si>
    <t>大富農産</t>
  </si>
  <si>
    <t>大字羽入字向野1088</t>
  </si>
  <si>
    <t>三途川渓谷</t>
  </si>
  <si>
    <t>秋田県湯沢市高松字三途川地内</t>
  </si>
  <si>
    <t>むつマエダアリーナ</t>
  </si>
  <si>
    <t>道の駅とわだ</t>
  </si>
  <si>
    <t>久川城跡</t>
  </si>
  <si>
    <t>青柳地内</t>
  </si>
  <si>
    <t>瀬戸内寂聴記念館</t>
  </si>
  <si>
    <t>浄法寺町下前田37-4</t>
  </si>
  <si>
    <t>ポートプラザ・アクアパル</t>
  </si>
  <si>
    <t>湯川たから館</t>
  </si>
  <si>
    <t>河沼郡湯川村</t>
  </si>
  <si>
    <t>大字勝常字堂後830番地</t>
  </si>
  <si>
    <t>草野心平記念文学館</t>
  </si>
  <si>
    <t>小川町高萩字下タ道１番地の39</t>
  </si>
  <si>
    <t>日山パークゴルフ場</t>
  </si>
  <si>
    <t>茂原字川口304番地</t>
  </si>
  <si>
    <t>円通寺</t>
  </si>
  <si>
    <t>新町4-11</t>
  </si>
  <si>
    <t>楠美家住宅</t>
  </si>
  <si>
    <t>大字持子沢字隠川695−４</t>
  </si>
  <si>
    <t>尾瀬檜枝岐温泉</t>
  </si>
  <si>
    <t>南会津郡檜枝岐村</t>
  </si>
  <si>
    <t>羽鳥ダム</t>
  </si>
  <si>
    <t>平沢交流センター</t>
  </si>
  <si>
    <t>平沢字新早坂２１番地</t>
  </si>
  <si>
    <t>櫛引PAふれあいセンター</t>
  </si>
  <si>
    <t>あら町通り</t>
  </si>
  <si>
    <t>あら町7−15</t>
  </si>
  <si>
    <t>鳥追観音如法寺</t>
  </si>
  <si>
    <t>野沢字如法寺乙3533</t>
  </si>
  <si>
    <t>野村胡堂・あらえびす記念館</t>
  </si>
  <si>
    <t>彦部字暮坪193-1</t>
  </si>
  <si>
    <t>覚照寺</t>
  </si>
  <si>
    <t>宮床字大椚６９</t>
  </si>
  <si>
    <t>蕪嶋神社</t>
  </si>
  <si>
    <t>鮫町字鮫562</t>
  </si>
  <si>
    <t>五戸まきば温泉</t>
  </si>
  <si>
    <t>苗代沢3</t>
  </si>
  <si>
    <t>錦秋湖SA (上り線)</t>
  </si>
  <si>
    <t>田舎の学校きらら</t>
  </si>
  <si>
    <t>大字久米1000-1</t>
  </si>
  <si>
    <t>石田ローズガーデン</t>
  </si>
  <si>
    <t>字三ノ丸10番地</t>
  </si>
  <si>
    <t>雲昌寺</t>
  </si>
  <si>
    <t>北浦北浦字北浦57</t>
  </si>
  <si>
    <t>薬莱山</t>
  </si>
  <si>
    <t>字味ケ袋薬莱原</t>
  </si>
  <si>
    <t>夜越山森林公園サボテン園、洋ラン園</t>
  </si>
  <si>
    <t>大字浜子字堀替36-1</t>
  </si>
  <si>
    <t>阿武隈高原SA(上り線)</t>
  </si>
  <si>
    <t>船引町大字門沢字中作田172</t>
  </si>
  <si>
    <t>青森県立郷土館</t>
  </si>
  <si>
    <t>本町2-8-14</t>
  </si>
  <si>
    <t>大川震災伝承館</t>
  </si>
  <si>
    <t>大山家住宅</t>
  </si>
  <si>
    <t>鵜川字飯塚62</t>
  </si>
  <si>
    <t>みちのく古川 食の蔵 醸室（かむろ）</t>
  </si>
  <si>
    <t>古川七日町3-10</t>
  </si>
  <si>
    <t>松島温泉（ホテル一の坊・ホテル壮観）</t>
  </si>
  <si>
    <t>蔵の観光案内所</t>
  </si>
  <si>
    <t>柴田郡村田町</t>
  </si>
  <si>
    <t>大字村田字町191（蔵の観光案内所）</t>
  </si>
  <si>
    <t>利府町観光協会観光梨園</t>
  </si>
  <si>
    <t>加瀬字男鹿島台1-1</t>
  </si>
  <si>
    <t>仙台PARCO2+イービーンズ</t>
  </si>
  <si>
    <t>ひばり野公園</t>
  </si>
  <si>
    <t>大字豊間内字地蔵平1-275</t>
  </si>
  <si>
    <t>実相寺（岩手県一戸町）</t>
  </si>
  <si>
    <t>一戸字大沢</t>
  </si>
  <si>
    <t>台ヶ森温泉「山野川旅館」</t>
  </si>
  <si>
    <t>吉田台ヶ森１３</t>
  </si>
  <si>
    <t>中野もみじ山</t>
  </si>
  <si>
    <t>大字南中野字不動舘27-1</t>
  </si>
  <si>
    <t>マルホンまきあーとテラス</t>
  </si>
  <si>
    <t>開成1-8</t>
  </si>
  <si>
    <t>矢幅駅</t>
  </si>
  <si>
    <t>不忘山</t>
  </si>
  <si>
    <t>字大深沢付近</t>
  </si>
  <si>
    <t>三陸鉄道普代駅直結「アンテナショップあいで」</t>
  </si>
  <si>
    <t>2009/5/3</t>
  </si>
  <si>
    <t>奥松島縄文村歴史資料館</t>
  </si>
  <si>
    <t>宮戸字里81-18</t>
  </si>
  <si>
    <t>熊野大社</t>
  </si>
  <si>
    <t>宮内3476-1</t>
  </si>
  <si>
    <t>秋田内陸縦貫鉄道鷹巣駅</t>
  </si>
  <si>
    <t>田沢湖駅</t>
  </si>
  <si>
    <t>ヴェンテンガルデン</t>
  </si>
  <si>
    <t>上山市民農園「ヴェンテンガルテン」（上山市弁天二丁目地内）</t>
  </si>
  <si>
    <t>仁鮒水沢スギ希少個体群保護林</t>
  </si>
  <si>
    <t>二ツ井町田代字田代沢</t>
  </si>
  <si>
    <t>宮古市北上山地民俗資料館</t>
  </si>
  <si>
    <t>川井2-187-1</t>
  </si>
  <si>
    <t>錦秋湖SA (下り線)</t>
  </si>
  <si>
    <t>武田の笹かまぼこ</t>
  </si>
  <si>
    <t>港町2-15-31</t>
  </si>
  <si>
    <t>橋本仏具彫刻店</t>
  </si>
  <si>
    <t>竹田1-166</t>
  </si>
  <si>
    <t>湯ノ岱温泉</t>
  </si>
  <si>
    <t>奥松島クラブハウス</t>
  </si>
  <si>
    <t>野蒜字北余景15-1</t>
  </si>
  <si>
    <t>高子沼公園</t>
  </si>
  <si>
    <t>保原町上保原字新溜井地内 (高子沼公園駐車場)</t>
  </si>
  <si>
    <t>あきた次世代エネルギーパーク</t>
  </si>
  <si>
    <t>中通６丁目１−６５</t>
  </si>
  <si>
    <t>かみのやま温泉</t>
  </si>
  <si>
    <t>滝野交流館</t>
  </si>
  <si>
    <t>大字滝野1011</t>
  </si>
  <si>
    <t>仙台サンプラザホール</t>
  </si>
  <si>
    <t>榴岡5-11-1</t>
  </si>
  <si>
    <t>じがむら交流センター</t>
  </si>
  <si>
    <t>貫津1285</t>
  </si>
  <si>
    <t>大船渡温泉</t>
  </si>
  <si>
    <t>大船渡町字丸森29-1</t>
  </si>
  <si>
    <t>登米ふれあいの森</t>
  </si>
  <si>
    <t>登米町大字日根牛上羽沢158-23</t>
  </si>
  <si>
    <t>大字上小松1037-1</t>
  </si>
  <si>
    <t>八森城跡（矢島城址）</t>
  </si>
  <si>
    <t>小坂鉱山事務所</t>
  </si>
  <si>
    <t>小坂鉱山字古館48-2</t>
  </si>
  <si>
    <t>湯本駅</t>
  </si>
  <si>
    <t>常磐湯本町天王崎39-1</t>
  </si>
  <si>
    <t>寺泊温泉（寺泊温泉郷）</t>
  </si>
  <si>
    <t>寺泊年友1039</t>
  </si>
  <si>
    <t>気仙沼市復興祈念公園</t>
  </si>
  <si>
    <t>陣山4-4</t>
  </si>
  <si>
    <t>宮沢海水浴場</t>
  </si>
  <si>
    <t>野石大場沢</t>
  </si>
  <si>
    <t>合戦場のしだれ桜</t>
  </si>
  <si>
    <t>東新殿字大林地内</t>
  </si>
  <si>
    <t>禅林街</t>
  </si>
  <si>
    <t>西茂森</t>
  </si>
  <si>
    <t>大館能代空港</t>
  </si>
  <si>
    <t>塩ノ崎の大桜</t>
  </si>
  <si>
    <t>本宮市白岩字塩ノ崎地内</t>
  </si>
  <si>
    <t>五輪坂温泉としとらんど</t>
  </si>
  <si>
    <t>足田字五輪坂下43-4</t>
  </si>
  <si>
    <t>小岩井農場まきば園</t>
  </si>
  <si>
    <t>丸谷地36−1</t>
  </si>
  <si>
    <t>多賀城跡</t>
  </si>
  <si>
    <t>市川字田屋場</t>
  </si>
  <si>
    <t>衣川ふるさと自然塾</t>
  </si>
  <si>
    <t>衣川下大森109-3</t>
  </si>
  <si>
    <t>最勝院五重塔</t>
  </si>
  <si>
    <t>秋田県立スケート場</t>
  </si>
  <si>
    <t>大塩天然炭酸水井戸</t>
  </si>
  <si>
    <t>大字大塩字上ノ山地内</t>
  </si>
  <si>
    <t>長井あやめ公園</t>
  </si>
  <si>
    <t>横町5</t>
  </si>
  <si>
    <t>日出島</t>
  </si>
  <si>
    <t>岩城少年自然の家</t>
  </si>
  <si>
    <t>花輪SA（上り線）</t>
  </si>
  <si>
    <t>秋田県立近代美術館</t>
  </si>
  <si>
    <t>赤坂字富ヶ沢62−46</t>
  </si>
  <si>
    <t>浄土ヶ浜</t>
  </si>
  <si>
    <t>日立浜町32</t>
  </si>
  <si>
    <t>本塩釜駅</t>
  </si>
  <si>
    <t>本八戸駅</t>
  </si>
  <si>
    <t>鳴子温泉（ホテル扇屋）周辺</t>
  </si>
  <si>
    <t>御箱崎・千畳敷</t>
  </si>
  <si>
    <t>箱崎町</t>
  </si>
  <si>
    <t>鳳鳴四十八滝</t>
  </si>
  <si>
    <t>作並字棒目木</t>
  </si>
  <si>
    <t>日の丸醸造株式会社</t>
  </si>
  <si>
    <t>報恩寺</t>
  </si>
  <si>
    <t>名須川町31-5</t>
  </si>
  <si>
    <t>南湖公園</t>
  </si>
  <si>
    <t>南湖</t>
  </si>
  <si>
    <t>北上展勝地</t>
  </si>
  <si>
    <t>立花</t>
  </si>
  <si>
    <t>雄物川中央公園</t>
  </si>
  <si>
    <t>霧幻峡の渡し</t>
  </si>
  <si>
    <t>大沼郡三島町</t>
  </si>
  <si>
    <t>大字早戸19</t>
  </si>
  <si>
    <t>小和清水</t>
  </si>
  <si>
    <t>湯瀬渓谷</t>
  </si>
  <si>
    <t>八幡平湯瀬</t>
  </si>
  <si>
    <t>大梅拈華山圓通正法寺</t>
  </si>
  <si>
    <t>水沢黒石寺字正法寺129</t>
  </si>
  <si>
    <t>庄内町ギャラリー温泉町湯</t>
  </si>
  <si>
    <t>余目土堤下35番地2</t>
  </si>
  <si>
    <t>人気酒造</t>
  </si>
  <si>
    <t>山田470番地</t>
  </si>
  <si>
    <t>東日本大震災津波伝承館</t>
  </si>
  <si>
    <t>気仙町字土手影180</t>
  </si>
  <si>
    <t>白鳥舘遺跡</t>
  </si>
  <si>
    <t>前沢区白鳥舘４８</t>
  </si>
  <si>
    <t>旧福島県尋常中学校本館</t>
  </si>
  <si>
    <t>開成５−２５−６３安積高校地内</t>
  </si>
  <si>
    <t>磐梯山SA(下り線)</t>
  </si>
  <si>
    <t>磐梯町大字更科字高森平2481-15</t>
  </si>
  <si>
    <t>階段国道</t>
  </si>
  <si>
    <t>三厩龍浜</t>
  </si>
  <si>
    <t>西川町山菜料理</t>
  </si>
  <si>
    <t>大字間沢58</t>
  </si>
  <si>
    <t>能代幸寿荘</t>
  </si>
  <si>
    <t>河戸川字南後田60-2</t>
  </si>
  <si>
    <t>IRODORI</t>
  </si>
  <si>
    <t>中町３８</t>
  </si>
  <si>
    <t>会津塗伝承館鈴善</t>
  </si>
  <si>
    <t>中央１丁目３−２８</t>
  </si>
  <si>
    <t>三春滝桜</t>
  </si>
  <si>
    <t>大字滝字桜久保296</t>
  </si>
  <si>
    <t>一迫山王史跡公園あやめ園</t>
  </si>
  <si>
    <t>一迫真坂字道満13番地1</t>
  </si>
  <si>
    <t>青森ワイナリーホテル</t>
  </si>
  <si>
    <t>大字大鰐字羽黒館5-3</t>
  </si>
  <si>
    <t>秋田県立中央公園</t>
  </si>
  <si>
    <t>雄和椿川字駒坂台4-1</t>
  </si>
  <si>
    <t>藤里駒ケ岳</t>
  </si>
  <si>
    <t>藤琴字藤琴沢国有林内</t>
  </si>
  <si>
    <t>山古志の棚田</t>
  </si>
  <si>
    <t>山古志竹沢 県道 23 号線</t>
  </si>
  <si>
    <t>安達太良SA(下り線)</t>
  </si>
  <si>
    <t>本宮平井228</t>
  </si>
  <si>
    <t>高畠町二井宿</t>
  </si>
  <si>
    <t>大字二井宿2796（東置賜郡東置賜郡高畠町二井宿地区公民館二井宿古道）</t>
  </si>
  <si>
    <t>胎内自然天文館</t>
  </si>
  <si>
    <t>夏井1251-7</t>
  </si>
  <si>
    <t>ホテル松島大観荘</t>
  </si>
  <si>
    <t>なんぶふるさと物産館</t>
  </si>
  <si>
    <t>大字相内字辰ノ口2-25</t>
  </si>
  <si>
    <t>赤神神社五社堂</t>
  </si>
  <si>
    <t>船川港本山門前祓川３５</t>
  </si>
  <si>
    <t>花野果市場</t>
  </si>
  <si>
    <t>練牛字六号12</t>
  </si>
  <si>
    <t>種山高原</t>
  </si>
  <si>
    <t>江刺米里字大畑66-21</t>
  </si>
  <si>
    <t>道の駅国上</t>
  </si>
  <si>
    <t>新山高原</t>
  </si>
  <si>
    <t>小鎚第１地割</t>
  </si>
  <si>
    <t>道の駅村田</t>
  </si>
  <si>
    <t>大字村田字北塩内41</t>
  </si>
  <si>
    <t>波立寺（波立薬師）</t>
  </si>
  <si>
    <t>久之浜町田之網横内89</t>
  </si>
  <si>
    <t>いいたて村の道の駅までい館</t>
  </si>
  <si>
    <t>飯舘村</t>
  </si>
  <si>
    <t>深谷字深谷前12-1</t>
  </si>
  <si>
    <t>ヨーグルト工房Atreyu</t>
  </si>
  <si>
    <t>小村崎字原東７</t>
  </si>
  <si>
    <t>松山羽黒山公園</t>
  </si>
  <si>
    <t>松山千石字大欅99</t>
  </si>
  <si>
    <t>道の駅Ｒ２９０とちお</t>
  </si>
  <si>
    <t>竹駒神社</t>
  </si>
  <si>
    <t>稲荷町1-1</t>
  </si>
  <si>
    <t>田子倉湖</t>
  </si>
  <si>
    <t>田子倉字604−18</t>
  </si>
  <si>
    <t>奥山寺遊仙峡</t>
  </si>
  <si>
    <t>山寺遊仙峡</t>
  </si>
  <si>
    <t>千田正記念館</t>
  </si>
  <si>
    <t>三ケ尻谷地中98</t>
  </si>
  <si>
    <t>妙高杉ノ原スキー場</t>
  </si>
  <si>
    <t>杉野沢</t>
  </si>
  <si>
    <t>ヘレナストロベリーランド</t>
  </si>
  <si>
    <t>添野町頭巾平66−3</t>
  </si>
  <si>
    <t>鈴木さくらんぼ園</t>
  </si>
  <si>
    <t>西片屋字片貝362</t>
  </si>
  <si>
    <t>津軽おのえ温泉</t>
  </si>
  <si>
    <t>新屋町道ノ下35-2</t>
  </si>
  <si>
    <t>南三陸町自然環境活用センター</t>
  </si>
  <si>
    <t>戸倉字沖田69番地2</t>
  </si>
  <si>
    <t>鮫川村赤坂中野</t>
  </si>
  <si>
    <t>鮫川村大字赤坂中野字取上地内</t>
  </si>
  <si>
    <t>舟渡海水浴場</t>
  </si>
  <si>
    <t>長内町</t>
  </si>
  <si>
    <t>米山SA(下り線)</t>
  </si>
  <si>
    <t>大字笠島字御堂前235</t>
  </si>
  <si>
    <t>神岡山大圓寺</t>
  </si>
  <si>
    <t>大字蔵館字村岡12</t>
  </si>
  <si>
    <t>【山形県大石田町】大高根山登山</t>
  </si>
  <si>
    <t>南秋田カントリークラブ</t>
  </si>
  <si>
    <t>白石川堤一目千本桜</t>
  </si>
  <si>
    <t>白石川堤</t>
  </si>
  <si>
    <t>赤坂の里森林公園</t>
  </si>
  <si>
    <t>保原町金原田字二田ノ入147番地</t>
  </si>
  <si>
    <t>道の駅雪のふるさとやすづか</t>
  </si>
  <si>
    <t>一戸まつり</t>
  </si>
  <si>
    <t>毘沙門憩の森</t>
  </si>
  <si>
    <t>常盤字毘沙門127-2</t>
  </si>
  <si>
    <t>相馬市伝承鎮魂祈念館</t>
  </si>
  <si>
    <t>原釜字大津270</t>
  </si>
  <si>
    <t>水沢温泉郷</t>
  </si>
  <si>
    <t>田沢湖生保内字下高野</t>
  </si>
  <si>
    <t>松島海岸グリーン広場</t>
  </si>
  <si>
    <t>松島字浪打浜</t>
  </si>
  <si>
    <t>立佞武多の館</t>
  </si>
  <si>
    <t>字大町506-10</t>
  </si>
  <si>
    <t>米沢駅</t>
  </si>
  <si>
    <t>天神岬温泉しおかぜ荘</t>
  </si>
  <si>
    <t>大字北田字上ノ原２７−２９</t>
  </si>
  <si>
    <t>青森観光りんご園</t>
  </si>
  <si>
    <t>田茂木野大沢35</t>
  </si>
  <si>
    <t>白瀑神社</t>
  </si>
  <si>
    <t>八森字館</t>
  </si>
  <si>
    <t>鵜の浜温泉</t>
  </si>
  <si>
    <t>上越市大潟区</t>
  </si>
  <si>
    <t>九戸浜</t>
  </si>
  <si>
    <t>鷹の巣温泉（えちごせきかわ温泉郷）</t>
  </si>
  <si>
    <t>岩船郡関川村</t>
  </si>
  <si>
    <t>鷹ノ巣</t>
  </si>
  <si>
    <t>芦野公園</t>
  </si>
  <si>
    <t>金木町芦野84-170</t>
  </si>
  <si>
    <t>東の麓酒造有限会社</t>
  </si>
  <si>
    <t>宮内２５５７番地</t>
  </si>
  <si>
    <t>後藤新平記念館</t>
  </si>
  <si>
    <t>水沢大手町四丁目１番地</t>
  </si>
  <si>
    <t>山形県最上町赤倉温泉スキー場【最上町】</t>
  </si>
  <si>
    <t>富沢3480-1</t>
  </si>
  <si>
    <t>宮城県美術館</t>
  </si>
  <si>
    <t>川内元支倉34-1</t>
  </si>
  <si>
    <t>山形県西村山郡西川町睦合甲242</t>
  </si>
  <si>
    <t>宮床宝蔵</t>
  </si>
  <si>
    <t>宮床字下小路６４</t>
  </si>
  <si>
    <t>リアス・アーク美術館</t>
  </si>
  <si>
    <t>赤岩牧沢138-5</t>
  </si>
  <si>
    <t>喰丸小</t>
  </si>
  <si>
    <t>喰丸字宮前1374</t>
  </si>
  <si>
    <t>ファーマーズマーケット はたけんぼ</t>
  </si>
  <si>
    <t>卸町54</t>
  </si>
  <si>
    <t>農家民宿いからし本家</t>
  </si>
  <si>
    <t>大字白川89</t>
  </si>
  <si>
    <t>海の駅わんど</t>
  </si>
  <si>
    <t>本町246-4</t>
  </si>
  <si>
    <t>弥陀ヶ原湿原</t>
  </si>
  <si>
    <t>羽黒町</t>
  </si>
  <si>
    <t>マリンゲート塩釜</t>
  </si>
  <si>
    <t>港町1-4-1</t>
  </si>
  <si>
    <t>笹川流れ</t>
  </si>
  <si>
    <t>寒川〜浜新保</t>
  </si>
  <si>
    <t>湯野川温泉郷</t>
  </si>
  <si>
    <t>川内町湯野川4</t>
  </si>
  <si>
    <t>【岩手県野田村】国民宿舎えぼし荘</t>
  </si>
  <si>
    <t>大字玉川第2地割62番地28</t>
  </si>
  <si>
    <t>魹ヶ崎</t>
  </si>
  <si>
    <t>重茂第9地割大平</t>
  </si>
  <si>
    <t>西吹付山展望台</t>
  </si>
  <si>
    <t>大間字内山48-1</t>
  </si>
  <si>
    <t>秋田椿台カントリークラブ</t>
  </si>
  <si>
    <t>八戸市美術館</t>
  </si>
  <si>
    <t>金沢清水</t>
  </si>
  <si>
    <t>松尾寄木第１地割金沢</t>
  </si>
  <si>
    <t>新潟県立自然科学館</t>
  </si>
  <si>
    <t>女池南3-1-1</t>
  </si>
  <si>
    <t>太平山三吉神社</t>
  </si>
  <si>
    <t>広面字赤沼3の2</t>
  </si>
  <si>
    <t>へろまち産直館</t>
  </si>
  <si>
    <t>山形町戸呂町6-35-2</t>
  </si>
  <si>
    <t>大湯ストーンサークル館</t>
  </si>
  <si>
    <t>十和田大湯字万座45</t>
  </si>
  <si>
    <t>スパ・ウッド観光ホテル</t>
  </si>
  <si>
    <t>黄金崎不老ふ死温泉</t>
  </si>
  <si>
    <t>大字舮作字下清滝15</t>
  </si>
  <si>
    <t>道の駅なみえ</t>
  </si>
  <si>
    <t>大字幾世橋字知命寺60</t>
  </si>
  <si>
    <t>丸森町観光案内所</t>
  </si>
  <si>
    <t>字下滝１２</t>
  </si>
  <si>
    <t>旧甲斐家蔵住宅</t>
  </si>
  <si>
    <t>一丁目</t>
  </si>
  <si>
    <t>会津川口駅</t>
  </si>
  <si>
    <t>川口新町</t>
  </si>
  <si>
    <t>銀杏山神社</t>
  </si>
  <si>
    <t>二ツ井町仁鮒字坊中146</t>
  </si>
  <si>
    <t>上宇内薬師堂</t>
  </si>
  <si>
    <t>大字大上字北村甲809</t>
  </si>
  <si>
    <t>女川町海岸広場</t>
  </si>
  <si>
    <t>海岸通り（海岸広場）</t>
  </si>
  <si>
    <t>秋田竿燈まつり会場</t>
  </si>
  <si>
    <t>竿燈大通り（山王十字路〜二丁目橋）</t>
  </si>
  <si>
    <t>国営みちのく杜の湖畔公園</t>
  </si>
  <si>
    <t>小野字二本松53‐9</t>
  </si>
  <si>
    <t>新庄市エコロジーガーデン</t>
  </si>
  <si>
    <t>十日町６０００−１</t>
  </si>
  <si>
    <t>自然派厨房凛々家</t>
  </si>
  <si>
    <t>吉里吉里1-3-53</t>
  </si>
  <si>
    <t>トヤケ森山</t>
  </si>
  <si>
    <t>南境鳥屋森山</t>
  </si>
  <si>
    <t>森吉山麓ゲストハウスORIYAMAKE</t>
  </si>
  <si>
    <t>根森田字仲ノ又131</t>
  </si>
  <si>
    <t>三株山</t>
  </si>
  <si>
    <t>松川字三株地内</t>
  </si>
  <si>
    <t>酸ヶ湯温泉</t>
  </si>
  <si>
    <t>荒川南荒川山国有林小字酸ヶ湯沢50</t>
  </si>
  <si>
    <t>目黒麹店</t>
  </si>
  <si>
    <t>大字三谷佐藤分６７０−２</t>
  </si>
  <si>
    <t>創游館</t>
  </si>
  <si>
    <t>宮宿2265 （創遊館）</t>
  </si>
  <si>
    <t>栗駒山（山頂）</t>
  </si>
  <si>
    <t>山鶏滝</t>
  </si>
  <si>
    <t>中倉</t>
  </si>
  <si>
    <t>天鏡閣</t>
  </si>
  <si>
    <t>翁沢御殿山１０４８−１４</t>
  </si>
  <si>
    <t>奥州市観光案内所</t>
  </si>
  <si>
    <t>水沢羽田町駅前1-185（東北新幹線水沢江刺駅１階）</t>
  </si>
  <si>
    <t>北秋田市文化会館</t>
  </si>
  <si>
    <t>うぶかの郷</t>
  </si>
  <si>
    <t>桑折町南半田字川端22</t>
  </si>
  <si>
    <t>花春酒造株式会社</t>
  </si>
  <si>
    <t>神指町大字中四合字小見前24番地の1</t>
  </si>
  <si>
    <t>乳穂ヶ滝</t>
  </si>
  <si>
    <t>中津軽郡西目屋村</t>
  </si>
  <si>
    <t>さくらホール</t>
  </si>
  <si>
    <t>さくら通り2-1-1</t>
  </si>
  <si>
    <t>ロイヤルセンチュリーゴルフ倶楽部</t>
  </si>
  <si>
    <t>妙高山</t>
  </si>
  <si>
    <t>関山</t>
  </si>
  <si>
    <t>うきたむ風土紀の丘考古資料館</t>
  </si>
  <si>
    <t>大字安久津2117</t>
  </si>
  <si>
    <t>サッポロビール仙台ビール園</t>
  </si>
  <si>
    <t>山の駅「昭和の学校」</t>
  </si>
  <si>
    <t>下シ沢字牛角86-1</t>
  </si>
  <si>
    <t>黄金山産金遺跡</t>
  </si>
  <si>
    <t>涌谷字黄金山、黄金山前、猿手山</t>
  </si>
  <si>
    <t>南郷夢温泉共林荘</t>
  </si>
  <si>
    <t>岩手銀行赤レンガ館</t>
  </si>
  <si>
    <t>中ノ橋通1-2-20</t>
  </si>
  <si>
    <t>史跡尾去沢鉱山</t>
  </si>
  <si>
    <t>尾去沢字獅子沢13-5</t>
  </si>
  <si>
    <t>金沢公園</t>
  </si>
  <si>
    <t>宝生寺</t>
  </si>
  <si>
    <t xml:space="preserve">長岡市 </t>
  </si>
  <si>
    <t>白鳥町486</t>
  </si>
  <si>
    <t>霊山登山口</t>
  </si>
  <si>
    <t>霊山町石字宝司沢9番地1</t>
  </si>
  <si>
    <t>霊山こどもの村</t>
  </si>
  <si>
    <t>霊山町石田字宝司沢9番地1</t>
  </si>
  <si>
    <t>いでは文化記念館</t>
  </si>
  <si>
    <t>手向字院主南72</t>
  </si>
  <si>
    <t>丸岡城址公園</t>
  </si>
  <si>
    <t>丸岡字町の内50</t>
  </si>
  <si>
    <t>道の駅にしかわ</t>
  </si>
  <si>
    <t>西村山郡西川町</t>
  </si>
  <si>
    <t>萬代舘</t>
  </si>
  <si>
    <t>一戸字本町49</t>
  </si>
  <si>
    <t>桧原湖</t>
  </si>
  <si>
    <t>檜原大府平原１１７２</t>
  </si>
  <si>
    <t>檜原南黄連沢山１１５７−３１</t>
  </si>
  <si>
    <t>檜原曽原山１０９６</t>
  </si>
  <si>
    <t>檜原</t>
  </si>
  <si>
    <t>栗村稲荷神社</t>
  </si>
  <si>
    <t>字中岩田1930</t>
  </si>
  <si>
    <t>日高神社</t>
  </si>
  <si>
    <t>水沢区</t>
  </si>
  <si>
    <t>ねぷた展示館</t>
  </si>
  <si>
    <t>柏木町藤山16-1</t>
  </si>
  <si>
    <t>青森県立美術館</t>
  </si>
  <si>
    <t>安田字近野185</t>
  </si>
  <si>
    <t>スタジオセディック庄内オープンセット</t>
  </si>
  <si>
    <t>鶴岡市羽黒町</t>
  </si>
  <si>
    <t>川代字東増川山102</t>
  </si>
  <si>
    <t>白つつじ公園</t>
  </si>
  <si>
    <t>神明町3-38</t>
  </si>
  <si>
    <t>最上義光歴史館</t>
  </si>
  <si>
    <t>大手町1-53</t>
  </si>
  <si>
    <t>姫神山（一本杉登山口）</t>
  </si>
  <si>
    <t>崎山展望台</t>
  </si>
  <si>
    <t>吉里々々第32地割</t>
  </si>
  <si>
    <t>猿羽根山公園</t>
  </si>
  <si>
    <t>猿羽根山公園内</t>
  </si>
  <si>
    <t>仙台駅</t>
  </si>
  <si>
    <t>中央1-1-1</t>
  </si>
  <si>
    <t>鯨と海の科学館</t>
  </si>
  <si>
    <t>船越7-50-1</t>
  </si>
  <si>
    <t>道の駅おが</t>
  </si>
  <si>
    <t>秋田内陸縦貫鉄道</t>
  </si>
  <si>
    <t>阿仁銀山字下新町41-1</t>
  </si>
  <si>
    <t>磐梯山噴火記念館・磐梯山3Dワールド</t>
  </si>
  <si>
    <t>桧原字剣ヶ峰1093-36</t>
  </si>
  <si>
    <t>相の沢キャンプ場</t>
  </si>
  <si>
    <t>鵜飼安達１１４−７</t>
  </si>
  <si>
    <t>仙台万華鏡美術館</t>
  </si>
  <si>
    <t>茂庭字松場1-2</t>
  </si>
  <si>
    <t>旧関善酒店主屋</t>
  </si>
  <si>
    <t>花輪字上花輪85</t>
  </si>
  <si>
    <t>啄木望郷の丘</t>
  </si>
  <si>
    <t>新庄町岩山52</t>
  </si>
  <si>
    <t>矢巾町歴史民俗資料館</t>
  </si>
  <si>
    <t>西徳田第3地割188番地2号</t>
  </si>
  <si>
    <t>いわき市アンモナイトセンター</t>
  </si>
  <si>
    <t>大久町大久字鶴房147-2</t>
  </si>
  <si>
    <t>大間稲荷神社</t>
  </si>
  <si>
    <t>大字大間大間91-1</t>
  </si>
  <si>
    <t>クアドームザ・ブーン</t>
  </si>
  <si>
    <t>仁別字マンタラメ２１３</t>
  </si>
  <si>
    <t>蒼前神社（五戸町）</t>
  </si>
  <si>
    <t>大字倉石石沢字槍沢34-1</t>
  </si>
  <si>
    <t>和田酒造</t>
  </si>
  <si>
    <t>河北町</t>
  </si>
  <si>
    <t>谷地甲17</t>
  </si>
  <si>
    <t>吉祥院</t>
  </si>
  <si>
    <t>中屋敷２９</t>
  </si>
  <si>
    <t>ゼビオアリーナ仙台</t>
  </si>
  <si>
    <t>朝日酒造</t>
  </si>
  <si>
    <t>朝日880-1</t>
  </si>
  <si>
    <t>四季の森しらい自然館</t>
  </si>
  <si>
    <t>白井新田字見晴野21番地</t>
  </si>
  <si>
    <t>きつねうち温泉</t>
  </si>
  <si>
    <t>東釜子字狐内47</t>
  </si>
  <si>
    <t>一日市商店街</t>
  </si>
  <si>
    <t>八郎潟町</t>
  </si>
  <si>
    <t>八郎潟町一日市商店街内</t>
  </si>
  <si>
    <t>新屋ガラス工房</t>
  </si>
  <si>
    <t>新屋表町5番2号</t>
  </si>
  <si>
    <t>軍馬の郷 六原資料館</t>
  </si>
  <si>
    <t>六原蟹子沢17-1</t>
  </si>
  <si>
    <t>やくらいガーデン</t>
  </si>
  <si>
    <t>字味ケ袋やくらい原1-9</t>
  </si>
  <si>
    <t>夏油高原スキー場</t>
  </si>
  <si>
    <t>和賀町岩崎新田</t>
  </si>
  <si>
    <t>すみかわスノーパーク</t>
  </si>
  <si>
    <t>遠刈田温泉字倉石岳国有林内</t>
  </si>
  <si>
    <t>道の駅たいらだて</t>
  </si>
  <si>
    <t>字平舘太郎右エ門1-3</t>
  </si>
  <si>
    <t>青森市中世の館</t>
  </si>
  <si>
    <t>浪岡大字浪岡字岡田43</t>
  </si>
  <si>
    <t>十和田湖畔温泉</t>
  </si>
  <si>
    <t>鹿角市小坂町</t>
  </si>
  <si>
    <t>道の駅しちのへ</t>
  </si>
  <si>
    <t>普代浜園地キラウミ</t>
  </si>
  <si>
    <t>7-28-19</t>
  </si>
  <si>
    <t>宇津峠</t>
  </si>
  <si>
    <t>大字手ノ子地内</t>
  </si>
  <si>
    <t>八向楯跡</t>
  </si>
  <si>
    <t>本合海</t>
  </si>
  <si>
    <t>道の駅なんごう</t>
  </si>
  <si>
    <t>南郷大字中野字舘野4-4</t>
  </si>
  <si>
    <t>秋田銘醸</t>
  </si>
  <si>
    <t>大工町4−23</t>
  </si>
  <si>
    <t>晩翠草堂</t>
  </si>
  <si>
    <t>大町1-2-2</t>
  </si>
  <si>
    <t>体験型民宿葵</t>
  </si>
  <si>
    <t>カイギュウランドたかさと</t>
  </si>
  <si>
    <t>高郷町西羽賀字和尚堂3163</t>
  </si>
  <si>
    <t>観月台公園</t>
  </si>
  <si>
    <t>藤田字観月台地内</t>
  </si>
  <si>
    <t>彩花園</t>
  </si>
  <si>
    <t>大更31-111-3</t>
  </si>
  <si>
    <t>彌高神社（秋田県秋田市）</t>
  </si>
  <si>
    <t>千秋公園1−16</t>
  </si>
  <si>
    <t>白石城</t>
  </si>
  <si>
    <t>益岡町1-16</t>
  </si>
  <si>
    <t>松山御本丸公園</t>
  </si>
  <si>
    <t>松山千石字本丸６（松山御本丸公園）</t>
  </si>
  <si>
    <t>鳥海山大物忌神社蕨岡口之宮例大祭【大御幣祭】(山形県遊佐町)</t>
  </si>
  <si>
    <t>上蕨岡字松ケ岡51</t>
  </si>
  <si>
    <t>道の駅いりひろせ</t>
  </si>
  <si>
    <t>カワヨグリーン牧場</t>
  </si>
  <si>
    <t>向山5-3331</t>
  </si>
  <si>
    <t>Book＆Cafe こ・らっしぇ</t>
  </si>
  <si>
    <t>字諏訪原11-15</t>
  </si>
  <si>
    <t>白神山地ビジターセンター</t>
  </si>
  <si>
    <t>田代字神田61-1</t>
  </si>
  <si>
    <t>高湯温泉</t>
  </si>
  <si>
    <t>町庭坂神ノ森１−２０</t>
  </si>
  <si>
    <t>町庭坂湯花沢１−６</t>
  </si>
  <si>
    <t>町庭坂高湯25番地</t>
  </si>
  <si>
    <t>町庭坂高湯７</t>
  </si>
  <si>
    <t>矢祭山友情の森</t>
  </si>
  <si>
    <t>矢祭町</t>
  </si>
  <si>
    <t>山下字下河原191−25</t>
  </si>
  <si>
    <t>モリウミアス</t>
  </si>
  <si>
    <t>雄勝町桑浜字桑浜60</t>
  </si>
  <si>
    <t>奥薬研レストハウス</t>
  </si>
  <si>
    <t>大畑町赤滝山１−３</t>
  </si>
  <si>
    <t>いちのへ手技工芸館</t>
  </si>
  <si>
    <t>一戸字越田橋11-1</t>
  </si>
  <si>
    <t>JR女川駅</t>
  </si>
  <si>
    <t>女川二丁目３番地２</t>
  </si>
  <si>
    <t>釣師防災緑地公園</t>
  </si>
  <si>
    <t>谷地小屋字北畑11−1</t>
  </si>
  <si>
    <t>福島城跡</t>
  </si>
  <si>
    <t>五所川原市相内</t>
  </si>
  <si>
    <t>ネコバリ岩</t>
  </si>
  <si>
    <t>馬場目沢国有林内</t>
  </si>
  <si>
    <t>道の駅寒河江</t>
  </si>
  <si>
    <t>大字八鍬字川原919−8</t>
  </si>
  <si>
    <t>温泉保養施設 せせらぎ荘</t>
  </si>
  <si>
    <t>大字玉梨字新坂2049-1</t>
  </si>
  <si>
    <t>天山文庫</t>
  </si>
  <si>
    <t>大字上川内字早渡５１３</t>
  </si>
  <si>
    <t>夏油温泉観光ホテル</t>
  </si>
  <si>
    <t>和賀町岩崎新田8-7</t>
  </si>
  <si>
    <t>ゴジラ岩</t>
  </si>
  <si>
    <t>船川港門前</t>
  </si>
  <si>
    <t>八郎湖SA（下り線）</t>
  </si>
  <si>
    <t>庄内藩校 致道館</t>
  </si>
  <si>
    <t>馬場町11-45</t>
  </si>
  <si>
    <t>合浦公園</t>
  </si>
  <si>
    <t>合浦2-86</t>
  </si>
  <si>
    <t>南部美人</t>
  </si>
  <si>
    <t>福岡字上町13</t>
  </si>
  <si>
    <t>鳴瀬川河川公園</t>
  </si>
  <si>
    <t>三本木鳴瀬川河川公園特設会場</t>
  </si>
  <si>
    <t>笹川流れ観光汽船</t>
  </si>
  <si>
    <t>桑川975-44</t>
  </si>
  <si>
    <t>玄武洞</t>
  </si>
  <si>
    <t>七ツ森菌床椎茸生産組合直売所</t>
  </si>
  <si>
    <t>吉田字南川下１８（七ツ森菌床椎茸生産組合直売所）</t>
  </si>
  <si>
    <t>黒崎仙峡温泉</t>
  </si>
  <si>
    <t>広田町黒崎9-41</t>
  </si>
  <si>
    <t>雄国沼湿原のニッコウキスゲ</t>
  </si>
  <si>
    <t>大字桧原字剣ケ峯1093</t>
  </si>
  <si>
    <t>机浜番屋群？</t>
  </si>
  <si>
    <t>机142-3</t>
  </si>
  <si>
    <t>本宮駅</t>
  </si>
  <si>
    <t>本宮九縄</t>
  </si>
  <si>
    <t>葡萄の杜まるた</t>
  </si>
  <si>
    <t>山寺高地７</t>
  </si>
  <si>
    <t>梁川城跡</t>
  </si>
  <si>
    <t>梁川町字鶴ヶ岡1番地</t>
  </si>
  <si>
    <t>春日山城址</t>
  </si>
  <si>
    <t>大字中屋敷、大豆</t>
  </si>
  <si>
    <t>道の駅季の里天栄</t>
  </si>
  <si>
    <t>大白温泉</t>
  </si>
  <si>
    <t>大字白沢口１０６</t>
  </si>
  <si>
    <t>本荘マリーナ海水浴場</t>
  </si>
  <si>
    <t>国見SA(下り線)</t>
  </si>
  <si>
    <t>伊達郡</t>
  </si>
  <si>
    <t>国見町大字貝田字山口12</t>
  </si>
  <si>
    <t>いわき・ら・ら・ミュウ</t>
  </si>
  <si>
    <t>小名浜字辰巳町43-1</t>
  </si>
  <si>
    <t>道の駅越後出雲崎天領の里</t>
  </si>
  <si>
    <t>三島郡出雲崎町</t>
  </si>
  <si>
    <t>トラベルプラザ・サンシャイン</t>
  </si>
  <si>
    <t>大豆田127</t>
  </si>
  <si>
    <t>釜臥山展望台</t>
  </si>
  <si>
    <t>花ももの里</t>
  </si>
  <si>
    <t>飯坂町東館下</t>
  </si>
  <si>
    <t>昭和大橋</t>
  </si>
  <si>
    <t>休暇村気仙沼大島</t>
  </si>
  <si>
    <t>文四郎麩</t>
  </si>
  <si>
    <t>六田２丁目２−２０</t>
  </si>
  <si>
    <t>田園散居集落展望台</t>
  </si>
  <si>
    <t>大字萩生地内・中地内</t>
  </si>
  <si>
    <t>温泉センターりらっくす</t>
  </si>
  <si>
    <t>釜磯海岸</t>
  </si>
  <si>
    <t>つがる市 縄文住居展示資料館 カルコ</t>
  </si>
  <si>
    <t>木造若緑59-1</t>
  </si>
  <si>
    <t>長老湖</t>
  </si>
  <si>
    <t>字長老付近</t>
  </si>
  <si>
    <t>南昌荘</t>
  </si>
  <si>
    <t>清水町13−46</t>
  </si>
  <si>
    <t>水沢競馬場</t>
  </si>
  <si>
    <t>水沢姉体町字阿久戸1-2</t>
  </si>
  <si>
    <t>アグリパークおおさわ</t>
  </si>
  <si>
    <t>種市69-16-１</t>
  </si>
  <si>
    <t>道の駅みやもり</t>
  </si>
  <si>
    <t>宮守町下宮守30-37-1</t>
  </si>
  <si>
    <t>康楽館</t>
  </si>
  <si>
    <t>小坂鉱山字松ノ下2</t>
  </si>
  <si>
    <t>桜ヶ岡公園（西公園北南ブロック）内</t>
  </si>
  <si>
    <t>仙台市中心部および周辺の地域商店街※仙台七夕花火祭については非公開</t>
  </si>
  <si>
    <t>薬師公園</t>
  </si>
  <si>
    <t>大町3-1</t>
  </si>
  <si>
    <t>道の駅かくだ</t>
  </si>
  <si>
    <t>枝野字北島81-1</t>
  </si>
  <si>
    <t>世嬉の一酒造</t>
  </si>
  <si>
    <t>田村町5-42</t>
  </si>
  <si>
    <t>飯舘村フラワーガーデン</t>
  </si>
  <si>
    <t>佐須字佐須48</t>
  </si>
  <si>
    <t>あづまね温泉 ラ・フランス温泉館 ホテルゆらら</t>
  </si>
  <si>
    <t>小屋敷字新在家90番地</t>
  </si>
  <si>
    <t>小袖海岸・つりがね洞</t>
  </si>
  <si>
    <t>長内町大尻</t>
  </si>
  <si>
    <t>恐山菩提寺</t>
  </si>
  <si>
    <t>大字田名部字宇曽利山3-2</t>
  </si>
  <si>
    <t>道の駅むらやま</t>
  </si>
  <si>
    <t>美與利大明神</t>
  </si>
  <si>
    <t>男鹿温泉郷</t>
  </si>
  <si>
    <t>北浦湯本字草木原21-2</t>
  </si>
  <si>
    <t>史跡津軽氏城跡堀越城跡</t>
  </si>
  <si>
    <t>青森県弘前市大字堀越字柏田36ほか</t>
  </si>
  <si>
    <t>鉱業博物館</t>
  </si>
  <si>
    <t>手形字大沢28−2</t>
  </si>
  <si>
    <t>大沢温泉</t>
  </si>
  <si>
    <t>湯口字大沢181</t>
  </si>
  <si>
    <t>上品山</t>
  </si>
  <si>
    <t>ブナの里白神館</t>
  </si>
  <si>
    <t>田代字神田60-1</t>
  </si>
  <si>
    <t>気仙大工左官伝承館</t>
  </si>
  <si>
    <t>小友町字茗荷1-237</t>
  </si>
  <si>
    <t>矢ノ原湿原</t>
  </si>
  <si>
    <t>大字大芦地内</t>
  </si>
  <si>
    <t>歴史民俗資料館</t>
  </si>
  <si>
    <t>畑屋字高野5-1</t>
  </si>
  <si>
    <t>定住促進センター「国花苑」</t>
  </si>
  <si>
    <t>南秋田郡井川町</t>
  </si>
  <si>
    <t>湯の原温泉・ゆざわ温泉</t>
  </si>
  <si>
    <t>旧橋本家別邸</t>
  </si>
  <si>
    <t>花城町11-12</t>
  </si>
  <si>
    <t>名立谷浜SA(下り線)</t>
  </si>
  <si>
    <t>茶屋ヶ原宮ノ平2814</t>
  </si>
  <si>
    <t>山の楽校</t>
  </si>
  <si>
    <t>宮沢賢治童話村</t>
  </si>
  <si>
    <t>高松26-19</t>
  </si>
  <si>
    <t>山形市野草園</t>
  </si>
  <si>
    <t>ふれあい宿舎グリーンテージくずまき</t>
  </si>
  <si>
    <t>葛巻第５地割170番地２</t>
  </si>
  <si>
    <t>九戸城跡</t>
  </si>
  <si>
    <t>福岡字城の内</t>
  </si>
  <si>
    <t>丸山地蔵尊</t>
  </si>
  <si>
    <t>北上町十三浜字小田（にっこりサンパーク入口）</t>
  </si>
  <si>
    <t>三春城（跡）</t>
  </si>
  <si>
    <t>字大町</t>
  </si>
  <si>
    <t>磐梯山</t>
  </si>
  <si>
    <t>小安峡</t>
  </si>
  <si>
    <t>皆瀬小湯ノ上3-14</t>
  </si>
  <si>
    <t>皆瀬湯元５−１</t>
  </si>
  <si>
    <t>皆瀬湯元１８５−１</t>
  </si>
  <si>
    <t>新潟県立こども自然王国</t>
  </si>
  <si>
    <t>高尾30-33</t>
  </si>
  <si>
    <t>道の駅遠野風の丘</t>
  </si>
  <si>
    <t>綾織町新里</t>
  </si>
  <si>
    <t>仙台市野草園</t>
  </si>
  <si>
    <t>茂ヶ崎二丁目1番1号</t>
  </si>
  <si>
    <t>ビジネス民宿プラザ</t>
  </si>
  <si>
    <t>真室川駅</t>
  </si>
  <si>
    <t>真室川町</t>
  </si>
  <si>
    <t>十八鳴浜</t>
  </si>
  <si>
    <t>大初平</t>
  </si>
  <si>
    <t>蔵王中央ロープウェイ</t>
  </si>
  <si>
    <t>蔵王温泉940-1</t>
  </si>
  <si>
    <t>能代エナジアムパーク</t>
  </si>
  <si>
    <t>大森山1-6</t>
  </si>
  <si>
    <t>国史跡二ッ森貝塚</t>
  </si>
  <si>
    <t>貝塚家ノ前</t>
  </si>
  <si>
    <t>伊豆沼・長沼</t>
  </si>
  <si>
    <t>迫町北方字兵粮</t>
  </si>
  <si>
    <t>出羽ノ雪酒造</t>
  </si>
  <si>
    <t>大山二丁目2-8</t>
  </si>
  <si>
    <t>臼木山</t>
  </si>
  <si>
    <t>日立浜町</t>
  </si>
  <si>
    <t>本宮映画劇場</t>
  </si>
  <si>
    <t>本宮字中條９</t>
  </si>
  <si>
    <t>戸沢村農村環境改善センター</t>
  </si>
  <si>
    <t>最上郡戸沢村</t>
  </si>
  <si>
    <t>大字角川481-1</t>
  </si>
  <si>
    <t>道の駅豊栄</t>
  </si>
  <si>
    <t xml:space="preserve">象潟海水浴場 </t>
  </si>
  <si>
    <t>大館カントリークラブ</t>
  </si>
  <si>
    <t>月山夏スキー</t>
  </si>
  <si>
    <t>大字月山沢月山国有林</t>
  </si>
  <si>
    <t>やながわ希望の森公園</t>
  </si>
  <si>
    <t>梁川町字内山1番地</t>
  </si>
  <si>
    <t>秋保工芸の里</t>
  </si>
  <si>
    <t>秋保町湯元字上原54</t>
  </si>
  <si>
    <t>三陸鉄道大沢橋梁</t>
  </si>
  <si>
    <t>第20地割</t>
  </si>
  <si>
    <t>道の駅津軽白神</t>
  </si>
  <si>
    <t>田代字神田219-1</t>
  </si>
  <si>
    <t>三沢空港</t>
  </si>
  <si>
    <t>お食事処・民宿さんずろ家</t>
  </si>
  <si>
    <t>吉里々々第13地割9-22</t>
  </si>
  <si>
    <t>三平の家</t>
  </si>
  <si>
    <t>馬場目字北ノ又36番地</t>
  </si>
  <si>
    <t>道の駅胎内</t>
  </si>
  <si>
    <t>大川七滝</t>
  </si>
  <si>
    <t>大川</t>
  </si>
  <si>
    <t>神割崎キャンプ場</t>
  </si>
  <si>
    <t>戸倉字寺浜81番地23</t>
  </si>
  <si>
    <t>渡辺邸（豪農の館）</t>
  </si>
  <si>
    <t>下関904</t>
  </si>
  <si>
    <t>国道397号桜の回廊</t>
  </si>
  <si>
    <t>胆沢地内</t>
  </si>
  <si>
    <t>田野畑村マレットゴルフ場</t>
  </si>
  <si>
    <t>明戸158</t>
  </si>
  <si>
    <t>会津宮下駅</t>
  </si>
  <si>
    <t>宮下田中</t>
  </si>
  <si>
    <t>東風の湯</t>
  </si>
  <si>
    <t>田沢湖生保内字武蔵野111-8</t>
  </si>
  <si>
    <t>妙高SA(上り線)</t>
  </si>
  <si>
    <t>大字関山字柳平5203</t>
  </si>
  <si>
    <t>湯の又大滝（秋田県湯沢市）</t>
  </si>
  <si>
    <t>秋ノ宮字湯ノ又地内</t>
  </si>
  <si>
    <t>自然体験ランド自然苑</t>
  </si>
  <si>
    <t>寺下35</t>
  </si>
  <si>
    <t>小豆温泉花木の宿</t>
  </si>
  <si>
    <t>大桃字平沢山1041-1</t>
  </si>
  <si>
    <t>中島の地蔵桜</t>
  </si>
  <si>
    <t>スポットが地区（二本松市針道）を修正</t>
  </si>
  <si>
    <t>高野崎</t>
  </si>
  <si>
    <t>大字袰月字村下1-19</t>
  </si>
  <si>
    <t>軽部草履</t>
  </si>
  <si>
    <t>中央工業団地 51</t>
  </si>
  <si>
    <t>蔵王温泉大露天風呂</t>
  </si>
  <si>
    <t>藤島のフジ</t>
  </si>
  <si>
    <t>小鳥谷字仁昌寺</t>
  </si>
  <si>
    <t>ふるさと村宝谷蛍と夜空</t>
  </si>
  <si>
    <t>宝谷字舞台170</t>
  </si>
  <si>
    <t>蔵王酪農センター</t>
  </si>
  <si>
    <t>遠刈田温泉字七日原２５１−４</t>
  </si>
  <si>
    <t>カンパネルラ田野畑駅</t>
  </si>
  <si>
    <t>和野38-14</t>
  </si>
  <si>
    <t>花沢市上柳渡戸</t>
  </si>
  <si>
    <t>大字上柳渡戸723</t>
  </si>
  <si>
    <t>幻の大滝</t>
  </si>
  <si>
    <t>梅田八幡岳</t>
  </si>
  <si>
    <t>天元台高原スキー場</t>
  </si>
  <si>
    <t>道の駅紫波</t>
  </si>
  <si>
    <t>遠山字松原7-8</t>
  </si>
  <si>
    <t>蔵の郷土館 齋理屋敷</t>
  </si>
  <si>
    <t>字町西25</t>
  </si>
  <si>
    <t>布海苔記念公園</t>
  </si>
  <si>
    <t>下北郡風間浦村</t>
  </si>
  <si>
    <t>三内丸山遺跡</t>
  </si>
  <si>
    <t>大字三内字丸山305</t>
  </si>
  <si>
    <t>雄勝ローズファクトリーガーデン</t>
  </si>
  <si>
    <t>雄勝町雄勝字味噌作２４−３</t>
  </si>
  <si>
    <t>円谷幸吉メモリアルホール</t>
  </si>
  <si>
    <t>牛袋町5須賀川アリーナ内</t>
  </si>
  <si>
    <t>みずいろ公園</t>
  </si>
  <si>
    <t>本宮市本宮字馬場地内</t>
  </si>
  <si>
    <t>桑畑温泉湯ん湯ん</t>
  </si>
  <si>
    <t>四倉海水浴場</t>
  </si>
  <si>
    <t>四倉町地内</t>
  </si>
  <si>
    <t>廣田酒造店</t>
  </si>
  <si>
    <t>宮手字泉屋敷2-4</t>
  </si>
  <si>
    <t>仙北市紙風船館</t>
  </si>
  <si>
    <t>西木町上桧木内字大地田3−1</t>
  </si>
  <si>
    <t>智恵子記念館</t>
  </si>
  <si>
    <t>油井字漆原町36番地</t>
  </si>
  <si>
    <t>福島県文化財センター白河館（まほろん）</t>
  </si>
  <si>
    <t>白坂一里段86</t>
  </si>
  <si>
    <t>石部桜</t>
  </si>
  <si>
    <t>一箕町八幡石部</t>
  </si>
  <si>
    <t>早掛沼公園</t>
  </si>
  <si>
    <t>よもぎた物産館マルシェよもぎた</t>
  </si>
  <si>
    <t>郷沢浜田141-7</t>
  </si>
  <si>
    <t>岩木山</t>
  </si>
  <si>
    <t>由良海岸</t>
  </si>
  <si>
    <t>由良地内</t>
  </si>
  <si>
    <t>平筒沼ふれあい公園</t>
  </si>
  <si>
    <t>米山町字桜岡貝待井581-2</t>
  </si>
  <si>
    <t>秋保ヴィレッジ アグリエの森</t>
  </si>
  <si>
    <t>福満虚空蔵菩薩圓蔵寺</t>
  </si>
  <si>
    <t>寺家町甲176</t>
  </si>
  <si>
    <t>旧弘前偕行社</t>
  </si>
  <si>
    <t>御幸町8-10</t>
  </si>
  <si>
    <t>田代岳</t>
  </si>
  <si>
    <t>長谷寺・五峰苑</t>
  </si>
  <si>
    <t>大平山スキー場オーパス</t>
  </si>
  <si>
    <t>とんとんの丘もちぶた館本店</t>
  </si>
  <si>
    <t>新寺字北185-11</t>
  </si>
  <si>
    <t>福島県観光物産館</t>
  </si>
  <si>
    <t>三河南町1番20号コラッセふくしま１階</t>
  </si>
  <si>
    <t>安達太良山</t>
  </si>
  <si>
    <t>奥岳温泉</t>
  </si>
  <si>
    <t>二本松市や郡山市などにまたがる</t>
  </si>
  <si>
    <t>谷地温泉</t>
  </si>
  <si>
    <t>小豆温泉窓明の湯</t>
  </si>
  <si>
    <t>大桃字駒ヶ嶽山10-1</t>
  </si>
  <si>
    <t>シャークミュージアム</t>
  </si>
  <si>
    <t>魚市場前7-13</t>
  </si>
  <si>
    <t>弥生の里展望所（第2田んぼアート）</t>
  </si>
  <si>
    <t>高樋字泉4-1</t>
  </si>
  <si>
    <t>上杉伯爵邸</t>
  </si>
  <si>
    <t>丸の内1丁目3‐60</t>
  </si>
  <si>
    <t>大船渡市立博物館</t>
  </si>
  <si>
    <t>末崎町字大浜221-86</t>
  </si>
  <si>
    <t>夕鶴の里【鶴の恩返しの舞台】（山形県南陽市）</t>
  </si>
  <si>
    <t>漆山2025-2</t>
  </si>
  <si>
    <t>つきざわワラビ園</t>
  </si>
  <si>
    <t>槻沢27-116-2</t>
  </si>
  <si>
    <t>相馬中村神社</t>
  </si>
  <si>
    <t>中村字北町140</t>
  </si>
  <si>
    <t>佐渡島（両津港）</t>
  </si>
  <si>
    <t>須賀川特撮アーカイブセンター</t>
  </si>
  <si>
    <t>柱田字中地前22</t>
  </si>
  <si>
    <t>錦町公園</t>
  </si>
  <si>
    <t>じょっぱり温泉</t>
  </si>
  <si>
    <t>柏桑野木田若宮258-2</t>
  </si>
  <si>
    <t>河北町紅花資料館（館内見学、紅染め体験、昼食、雛衣装着付け体験）</t>
  </si>
  <si>
    <t>谷地戊1143</t>
  </si>
  <si>
    <t>八戸港フェリーターミナル</t>
  </si>
  <si>
    <t>鳥海ブルーライン(山形県遊佐町)</t>
  </si>
  <si>
    <t>吹浦字鳥海山1</t>
  </si>
  <si>
    <t>越後妻有里山現代美術館 MonET</t>
  </si>
  <si>
    <t>新白河駅</t>
  </si>
  <si>
    <t>西白河郡西郷村</t>
  </si>
  <si>
    <t>岩手山神社</t>
  </si>
  <si>
    <t>長山頭無野60</t>
  </si>
  <si>
    <t>内谷春日神社</t>
  </si>
  <si>
    <t>内谷字舘脇23</t>
  </si>
  <si>
    <t>アクアグリーンビレッジ ＡＮＭＯＮ</t>
  </si>
  <si>
    <t>川原平字大川添417</t>
  </si>
  <si>
    <t>大池公園</t>
  </si>
  <si>
    <t>西白河郡矢吹町</t>
  </si>
  <si>
    <t>大池６４</t>
  </si>
  <si>
    <t>道の駅ふたつい</t>
  </si>
  <si>
    <t>二ツ井町小繋字泉51</t>
  </si>
  <si>
    <t>大滝・小滝</t>
  </si>
  <si>
    <t>矢作町二又</t>
  </si>
  <si>
    <t>矢立峠</t>
  </si>
  <si>
    <t>長走</t>
  </si>
  <si>
    <t>岩手山（御神坂コース/網張コース）</t>
  </si>
  <si>
    <t>なまはげオートキャンプ場</t>
  </si>
  <si>
    <t>北浦北浦字平岱山地内</t>
  </si>
  <si>
    <t>古民家ゲストハウス とある宿</t>
  </si>
  <si>
    <t>大字小中津川字宮原1044</t>
  </si>
  <si>
    <t>フェライト子ども科学館</t>
  </si>
  <si>
    <t>平沢字宝田4-1</t>
  </si>
  <si>
    <t>大鰐温泉駅</t>
  </si>
  <si>
    <t>塩釜水産物仲卸市場</t>
  </si>
  <si>
    <t>新浜町1-20-74</t>
  </si>
  <si>
    <t>吉乃川酒ミュージアム「醸蔵」</t>
  </si>
  <si>
    <t>摂田屋4-8-12</t>
  </si>
  <si>
    <t>東根の大ケヤキ</t>
  </si>
  <si>
    <t>階上岳</t>
  </si>
  <si>
    <t>大字鳥屋部字行人17-2</t>
  </si>
  <si>
    <t>白幡のいちょう</t>
  </si>
  <si>
    <t>駒ヶ嶺字白薄</t>
  </si>
  <si>
    <t>道の駅こさか七滝</t>
  </si>
  <si>
    <t>上向字藤原35-3</t>
  </si>
  <si>
    <t>千畳敷駅</t>
  </si>
  <si>
    <t>秋田内陸縦貫鉄道縄文小ヶ田駅</t>
  </si>
  <si>
    <t>相川温泉（尖閣湾）</t>
  </si>
  <si>
    <t>ふるさと体験村 あさひの里</t>
  </si>
  <si>
    <t>上越市大島区</t>
  </si>
  <si>
    <t>田麦1096-2</t>
  </si>
  <si>
    <t>うらにわあとりえ</t>
  </si>
  <si>
    <t>福田字堀内51</t>
  </si>
  <si>
    <t>立輪水辺公園</t>
  </si>
  <si>
    <t>吉田字立輪３</t>
  </si>
  <si>
    <t>小川原湖公園</t>
  </si>
  <si>
    <t>市日</t>
  </si>
  <si>
    <t>十八日町・二十八日町（旧県立久慈病院通り）</t>
  </si>
  <si>
    <t>大河原駅前</t>
  </si>
  <si>
    <t>瑞鳳殿</t>
  </si>
  <si>
    <t>霊屋下23-2</t>
  </si>
  <si>
    <t>東北歴史博物館</t>
  </si>
  <si>
    <t>高崎1-22-1</t>
  </si>
  <si>
    <t>青森市中心街</t>
  </si>
  <si>
    <t>東舘温泉ユーパル矢祭</t>
  </si>
  <si>
    <t>東舘字蔵屋敷108-1</t>
  </si>
  <si>
    <t>奥中山夢あかり</t>
  </si>
  <si>
    <t>奥中山</t>
  </si>
  <si>
    <t>山寺芭蕉記念館</t>
  </si>
  <si>
    <t>大字山寺字南院4223</t>
  </si>
  <si>
    <t>刺し子工房 創匠庵</t>
  </si>
  <si>
    <t>門東町１丁目１−１１</t>
  </si>
  <si>
    <t>滝の間海水浴場</t>
  </si>
  <si>
    <t>五十公野公園あやめ園</t>
  </si>
  <si>
    <t>五十公野4449番地外</t>
  </si>
  <si>
    <t>ごのへ郷土館</t>
  </si>
  <si>
    <t>大字豊間内字五ヶ久保3-1</t>
  </si>
  <si>
    <t>アグリの里おいらせ</t>
  </si>
  <si>
    <t>向山東2丁目2-1684</t>
  </si>
  <si>
    <t>抱返神社</t>
  </si>
  <si>
    <t>田沢湖卒田字黒倉139</t>
  </si>
  <si>
    <t>古屋敷の千本桂</t>
  </si>
  <si>
    <t>大字晴山26-77-4</t>
  </si>
  <si>
    <t>月見野森林公園</t>
  </si>
  <si>
    <t>大字駒込字深沢1ー106</t>
  </si>
  <si>
    <t>雫石スキー場</t>
  </si>
  <si>
    <t>高倉温泉</t>
  </si>
  <si>
    <t>湯ノ沢温泉・横堀温泉</t>
  </si>
  <si>
    <t>下院内湯ノ沢</t>
  </si>
  <si>
    <t>みんなの「Ｊヴィレッジ」</t>
  </si>
  <si>
    <t>下北迫字 岩沢1</t>
  </si>
  <si>
    <t>大字山田岡字美シ森８</t>
  </si>
  <si>
    <t>大佐渡石名天然杉</t>
  </si>
  <si>
    <t>石名</t>
  </si>
  <si>
    <t>東京電力廃炉資料館</t>
  </si>
  <si>
    <t>中央３丁目５８</t>
  </si>
  <si>
    <t>産直奥中山高原</t>
  </si>
  <si>
    <t>中山字大塚247-4</t>
  </si>
  <si>
    <t>道の駅いいで</t>
  </si>
  <si>
    <t>道の駅こどまり</t>
  </si>
  <si>
    <t>北津軽郡中泊町</t>
  </si>
  <si>
    <t>津軽SA（下り線）</t>
  </si>
  <si>
    <t>桜並木と菜の花ロード</t>
  </si>
  <si>
    <t>県道298号線沿い</t>
  </si>
  <si>
    <t>厳島神社</t>
  </si>
  <si>
    <t>十二湖「青池」</t>
  </si>
  <si>
    <t>大字松神</t>
  </si>
  <si>
    <t>柳津温泉</t>
  </si>
  <si>
    <t>おおま宿坊普賢院</t>
  </si>
  <si>
    <t>内山48−137</t>
  </si>
  <si>
    <t>天徳寺</t>
  </si>
  <si>
    <t>泉三嶽根10-1</t>
  </si>
  <si>
    <t>杣温泉旅館</t>
  </si>
  <si>
    <t>森吉字湯ノ沢7</t>
  </si>
  <si>
    <t>入水鍾乳洞</t>
  </si>
  <si>
    <t>滝根町菅谷大六89-3</t>
  </si>
  <si>
    <t>一関市総合体育館ユードーム</t>
  </si>
  <si>
    <t>狐禅寺字石ノ瀬25-3（一関市総合体育館ユードーム）</t>
  </si>
  <si>
    <t>高森高原</t>
  </si>
  <si>
    <t>女鹿字新田</t>
  </si>
  <si>
    <t>青森りんごの里</t>
  </si>
  <si>
    <t>田茂木野阿部野1-6</t>
  </si>
  <si>
    <t>道の駅みさわ</t>
  </si>
  <si>
    <t>谷地頭4-298-652</t>
  </si>
  <si>
    <t>新潟市アグリパーク</t>
  </si>
  <si>
    <t>新潟市南区</t>
  </si>
  <si>
    <t>南区東笠巻新田3044</t>
  </si>
  <si>
    <t>鶴ヶ城会館</t>
  </si>
  <si>
    <t>追手町4-47</t>
  </si>
  <si>
    <t>中尊寺</t>
  </si>
  <si>
    <t>平泉衣関202</t>
  </si>
  <si>
    <t>玉乃湯</t>
  </si>
  <si>
    <t>竹駒町字上壷104-8</t>
  </si>
  <si>
    <t>高清水展望台</t>
  </si>
  <si>
    <t>松崎町</t>
  </si>
  <si>
    <t>遠刈田温泉（神の湯周辺）</t>
  </si>
  <si>
    <t>定義如来西方寺</t>
  </si>
  <si>
    <t>千貫石森林公園</t>
  </si>
  <si>
    <t>西根後千貫石</t>
  </si>
  <si>
    <t>保原総合公園</t>
  </si>
  <si>
    <t>保原町大泉字宮脇265番地</t>
  </si>
  <si>
    <t>蔵王ロープウェイ蔵王山麓駅</t>
  </si>
  <si>
    <t>蔵王温泉229-3</t>
  </si>
  <si>
    <t>イオンモール石巻</t>
  </si>
  <si>
    <t>一関市博物館</t>
  </si>
  <si>
    <t>厳美町字沖野々215-1</t>
  </si>
  <si>
    <t>蔵王高原坊平</t>
  </si>
  <si>
    <t>永野蔵王山</t>
  </si>
  <si>
    <t>うれいら通り商店街の散策</t>
  </si>
  <si>
    <t>岩泉村木</t>
  </si>
  <si>
    <t>一丈木の松・杉並木</t>
  </si>
  <si>
    <t>土崎上野乙</t>
  </si>
  <si>
    <t>落合温泉</t>
  </si>
  <si>
    <t>塩沢駅</t>
  </si>
  <si>
    <t>塩沢1314</t>
  </si>
  <si>
    <t>栗駒山（いわかがみ平）</t>
  </si>
  <si>
    <t>旧鐙屋</t>
  </si>
  <si>
    <t>中町1-14-20</t>
  </si>
  <si>
    <t>【探究】トキ交流会館</t>
  </si>
  <si>
    <t>新穂潟上1101-1</t>
  </si>
  <si>
    <t>硯石</t>
  </si>
  <si>
    <t>大湯温泉郷</t>
  </si>
  <si>
    <t>土崎みなと歴史伝承館</t>
  </si>
  <si>
    <t>土崎港西三丁目１０番２７号</t>
  </si>
  <si>
    <t>道の駅親不知ピアパーク</t>
  </si>
  <si>
    <t>富谷パブリックコース</t>
  </si>
  <si>
    <t>【探究】苗場山麓ジオパーク</t>
  </si>
  <si>
    <t>津南町</t>
  </si>
  <si>
    <t>八森いさりび温泉ハタハタ館</t>
  </si>
  <si>
    <t>八森字御所の台地内</t>
  </si>
  <si>
    <t>青森駅前</t>
  </si>
  <si>
    <t>道の駅みずさわ</t>
  </si>
  <si>
    <t>水沢姉体町字石川原51-3</t>
  </si>
  <si>
    <t>能代港中島埠頭</t>
  </si>
  <si>
    <t>能代港中島埠頭ほか</t>
  </si>
  <si>
    <t>山根六郷・桂の水車広場</t>
  </si>
  <si>
    <t>山根町端神</t>
  </si>
  <si>
    <t>道の駅かづの</t>
  </si>
  <si>
    <t>ホテル羅賀荘</t>
  </si>
  <si>
    <t>羅賀60-1</t>
  </si>
  <si>
    <t>六ヶ所村環境科学技術研究所</t>
  </si>
  <si>
    <t>大字尾駮字家ノ前1-7</t>
  </si>
  <si>
    <t>道の駅たじま</t>
  </si>
  <si>
    <t>産直施設おらほの館</t>
  </si>
  <si>
    <t>峰浜沼田字ホンコ谷地１４７番地６</t>
  </si>
  <si>
    <t>根浜シーサイド</t>
  </si>
  <si>
    <t>鵜住居町第21地割23番地1外</t>
  </si>
  <si>
    <t>ノースハンプトンゴルフ倶楽部</t>
  </si>
  <si>
    <t>花と歴史の郷蛇の鼻</t>
  </si>
  <si>
    <t>本宮字蛇ノ鼻38</t>
  </si>
  <si>
    <t>同慶寺</t>
  </si>
  <si>
    <t>小高区小高上広畑２４６（ 同慶寺）</t>
  </si>
  <si>
    <t>真人公園</t>
  </si>
  <si>
    <t>増田町増田字真人山</t>
  </si>
  <si>
    <t>北上駅</t>
  </si>
  <si>
    <t>道の駅白い森おぐに</t>
  </si>
  <si>
    <t>西置賜郡小国町</t>
  </si>
  <si>
    <t>小国小坂町616-1</t>
  </si>
  <si>
    <t>岩手かねがさき温泉郷ホテル＆リゾートみどりの郷（日帰り温泉みちのく城址温泉）</t>
  </si>
  <si>
    <t>永栄上宿26-3</t>
  </si>
  <si>
    <t>なのはなプラザ</t>
  </si>
  <si>
    <t>大町4-29なのはなプラザ</t>
  </si>
  <si>
    <t>国分町（虎屋横丁・国分町通交差点）</t>
  </si>
  <si>
    <t>吉野作造記念館</t>
  </si>
  <si>
    <t>古川福沼1-2-3</t>
  </si>
  <si>
    <t>鶴田町歴史文化伝承館</t>
  </si>
  <si>
    <t>大字廻堰字下桂6-3</t>
  </si>
  <si>
    <t>徳仙丈山</t>
  </si>
  <si>
    <t>赤岩物見</t>
  </si>
  <si>
    <t>鶴ヶ池公園</t>
  </si>
  <si>
    <t>山内土渕字二瀬8-4</t>
  </si>
  <si>
    <t>みやぎ蔵王セントメリースキー場</t>
  </si>
  <si>
    <t>大字今宿字猪ノ沢3-10</t>
  </si>
  <si>
    <t>藤田川ふれあい桜</t>
  </si>
  <si>
    <t>喜久田町堀之内字下河原</t>
  </si>
  <si>
    <t>鳥海国定公園</t>
  </si>
  <si>
    <t>高子岡城跡</t>
  </si>
  <si>
    <t>保原町上保原字丹露盤地内</t>
  </si>
  <si>
    <t>七高山</t>
  </si>
  <si>
    <t>いわき震災伝承みらい館</t>
  </si>
  <si>
    <t>薄磯3-11</t>
  </si>
  <si>
    <t>福島松川PA(上り線)</t>
  </si>
  <si>
    <t>松川町字下新田73</t>
  </si>
  <si>
    <t>かわうちの湯</t>
  </si>
  <si>
    <t>大字上川内字小山平５０１</t>
  </si>
  <si>
    <t>ベアレン醸造所</t>
  </si>
  <si>
    <t>岩手県盛岡市北山1丁目3-31</t>
  </si>
  <si>
    <t>能代市木の学校</t>
  </si>
  <si>
    <t>河戸川字南西山18-19</t>
  </si>
  <si>
    <t>山居倉庫</t>
  </si>
  <si>
    <t>山居町1丁目1-20</t>
  </si>
  <si>
    <t>金山町金山田屋</t>
  </si>
  <si>
    <t>金山町</t>
  </si>
  <si>
    <t>金山町金山</t>
  </si>
  <si>
    <t>秋田内陸縦貫鉄道松葉駅</t>
  </si>
  <si>
    <t>会津若松・七日町通り</t>
  </si>
  <si>
    <t>大町1丁目【起点】 − 七日町【終点】</t>
  </si>
  <si>
    <t>道の駅うみてらす名立</t>
  </si>
  <si>
    <t>ビッグルーフ滝沢</t>
  </si>
  <si>
    <t>下鵜飼１−１５</t>
  </si>
  <si>
    <t>盛岡市都南大橋</t>
  </si>
  <si>
    <t>都南大橋下流北上川河川敷</t>
  </si>
  <si>
    <t>八幡平ビジターセンター</t>
  </si>
  <si>
    <t>上山琥珀工芸</t>
  </si>
  <si>
    <t>長内町17-32-2</t>
  </si>
  <si>
    <t>蓋沼森林公園</t>
  </si>
  <si>
    <t>八木沢字七窪6636</t>
  </si>
  <si>
    <t>三崎公園</t>
  </si>
  <si>
    <t>小名浜下神白大作９３</t>
  </si>
  <si>
    <t>船形山</t>
  </si>
  <si>
    <t>大字鶴子（山頂の住所になります）</t>
  </si>
  <si>
    <t>南相馬市博物館</t>
  </si>
  <si>
    <t>原町区牛来字出口194</t>
  </si>
  <si>
    <t>森の木の実</t>
  </si>
  <si>
    <t>岩泉字小屋51−4</t>
  </si>
  <si>
    <t>浦城跡</t>
  </si>
  <si>
    <t>八郎潟町浦大町里ヶ久</t>
  </si>
  <si>
    <t>ふるさと文化館</t>
  </si>
  <si>
    <t>佐藤養助商店（秋田県湯沢市）</t>
  </si>
  <si>
    <t>稲庭町字稲庭80</t>
  </si>
  <si>
    <t>鮭川村エコパーク</t>
  </si>
  <si>
    <t>大字川口4890番地</t>
  </si>
  <si>
    <t>七五三掛</t>
  </si>
  <si>
    <t>レストハウス袖山高原</t>
  </si>
  <si>
    <t>江刈第37地割105-19</t>
  </si>
  <si>
    <t>戸津辺の桜</t>
  </si>
  <si>
    <t>東白川郡矢祭町</t>
  </si>
  <si>
    <t>中石井柵１９−大字</t>
  </si>
  <si>
    <t>深山工房つち団子</t>
  </si>
  <si>
    <t>大字深山2530</t>
  </si>
  <si>
    <t>せんだいメディアテーク</t>
  </si>
  <si>
    <t>春日町2-1</t>
  </si>
  <si>
    <t>羽黒山</t>
  </si>
  <si>
    <t>羽黒町手向</t>
  </si>
  <si>
    <t>煙山ひまわりパーク</t>
  </si>
  <si>
    <t>大字煙山第3地割577番地1</t>
  </si>
  <si>
    <t>津軽南田温泉</t>
  </si>
  <si>
    <t>町居南田166-3</t>
  </si>
  <si>
    <t>十二湖駅</t>
  </si>
  <si>
    <t>ふれあいの森公園パークゴルフ場</t>
  </si>
  <si>
    <t>菜切谷青木原２８−２８３</t>
  </si>
  <si>
    <t>市浦歴史民俗資料館</t>
  </si>
  <si>
    <t>十三湊土佐1-298</t>
  </si>
  <si>
    <t>亀山</t>
  </si>
  <si>
    <t>道の駅平泉</t>
  </si>
  <si>
    <t>楽水亭庭園大龍寺（秋田県男鹿市）</t>
  </si>
  <si>
    <t>船川港船川鳥屋場34</t>
  </si>
  <si>
    <t>川渡温泉共同浴場</t>
  </si>
  <si>
    <t>鳴子温泉字川渡25-59</t>
  </si>
  <si>
    <t>つけもの処本長</t>
  </si>
  <si>
    <t>大山１丁目7-7</t>
  </si>
  <si>
    <t>郡山石筵ふれあい牧場</t>
  </si>
  <si>
    <t>熱海町石筵字萩岡2-2</t>
  </si>
  <si>
    <t>サンマッシュ田野畑</t>
  </si>
  <si>
    <t>松前沢54-8（株式会社サンマッシュ田野畑）</t>
  </si>
  <si>
    <t>大太鼓の館</t>
  </si>
  <si>
    <t>綴子字大堤下62-1</t>
  </si>
  <si>
    <t>パルクアベニュー・カワトク</t>
  </si>
  <si>
    <t>菜園一丁目10-1パルクアベニュー・カワトク７階催事場</t>
  </si>
  <si>
    <t>仁井田本家</t>
  </si>
  <si>
    <t>田村町金沢高屋敷139</t>
  </si>
  <si>
    <t>鮫川村西山</t>
  </si>
  <si>
    <t>鮫川村大字西山字二段田地内</t>
  </si>
  <si>
    <t>岩手サファリパーク</t>
  </si>
  <si>
    <t>藤沢町黄海字山谷121-2</t>
  </si>
  <si>
    <t>大森山動物園</t>
  </si>
  <si>
    <t>浜田字潟端１５４番地</t>
  </si>
  <si>
    <t>浜田字潟端154番地</t>
  </si>
  <si>
    <t>久慈地下水族科学館もぐらんぴあ</t>
  </si>
  <si>
    <t>侍浜町字麦生1-43-7</t>
  </si>
  <si>
    <t>道の駅おがち</t>
  </si>
  <si>
    <t>藤崎</t>
  </si>
  <si>
    <t>一番町3丁目2番17号</t>
  </si>
  <si>
    <t>仙台フォーラス</t>
  </si>
  <si>
    <t>一番町三丁目11番15号</t>
  </si>
  <si>
    <t>黒伏高原スノーパークJJ</t>
  </si>
  <si>
    <t>蕪島物産販売施設「かぶーにゃ」</t>
  </si>
  <si>
    <t>美里町トレーニングセンター</t>
  </si>
  <si>
    <t>北浦字下新田97-1(美里町トレーニングセンター）</t>
  </si>
  <si>
    <t>暗門の滝</t>
  </si>
  <si>
    <t>裏磐梯地区スキー場</t>
  </si>
  <si>
    <t>裏磐梯地区</t>
  </si>
  <si>
    <t>奥只見遊覧船乗り場</t>
  </si>
  <si>
    <t>水引曲家集落</t>
  </si>
  <si>
    <t>水引</t>
  </si>
  <si>
    <t>サンマモルワイナリー</t>
  </si>
  <si>
    <t>川内町川代1-6</t>
  </si>
  <si>
    <t>川野荘</t>
  </si>
  <si>
    <t>碧祥寺博物館</t>
  </si>
  <si>
    <t>沢内字太田３地割32番地</t>
  </si>
  <si>
    <t>ふれあいらんど岩泉</t>
  </si>
  <si>
    <t>乙茂大向４８</t>
  </si>
  <si>
    <t>荻浜</t>
  </si>
  <si>
    <t>荻浜葉山８</t>
  </si>
  <si>
    <t>秋田内陸縦貫鉄道阿仁前田駅</t>
  </si>
  <si>
    <t>気仙沼市魚市場</t>
  </si>
  <si>
    <t>魚市場前8-25</t>
  </si>
  <si>
    <t>医王寺</t>
  </si>
  <si>
    <t>飯坂町平野字寺前45</t>
  </si>
  <si>
    <t>保呂羽山少年自然の家</t>
  </si>
  <si>
    <t>水沢江刺駅</t>
  </si>
  <si>
    <t>滝見台</t>
  </si>
  <si>
    <t>中山平温泉（あすか旅館）</t>
  </si>
  <si>
    <t>スリーエム仙台市科学館</t>
  </si>
  <si>
    <t>愛宕公園</t>
  </si>
  <si>
    <t>寺ノ沢56</t>
  </si>
  <si>
    <t>能代七夕「天空の不夜城」</t>
  </si>
  <si>
    <t>上町〜通町国道101号線</t>
  </si>
  <si>
    <t>田沢湖レストハウス</t>
  </si>
  <si>
    <t>田沢湖字春山 148</t>
  </si>
  <si>
    <t>柏木平レイクリゾート</t>
  </si>
  <si>
    <t>宮守町下鱒沢28-125</t>
  </si>
  <si>
    <t>花輪ばやし会場</t>
  </si>
  <si>
    <t>花輪</t>
  </si>
  <si>
    <t>オニコウベスキー場</t>
  </si>
  <si>
    <t>盛岡市中央公民館</t>
  </si>
  <si>
    <t>愛宕町14-1</t>
  </si>
  <si>
    <t>フォレストピア階上</t>
  </si>
  <si>
    <t>米の粉の滝ドライブイン</t>
  </si>
  <si>
    <t>史跡の里交流プラザ 柵の湯</t>
  </si>
  <si>
    <t>飯坂温泉駅</t>
  </si>
  <si>
    <t>飯坂町字十綱下28</t>
  </si>
  <si>
    <t>第二小入川橋梁</t>
  </si>
  <si>
    <t>八森字小入川</t>
  </si>
  <si>
    <t>四十八滝運動公園</t>
  </si>
  <si>
    <t>吉田字台ヶ森北３５−９</t>
  </si>
  <si>
    <t>村の駅よもっと</t>
  </si>
  <si>
    <t>森吉山荘</t>
  </si>
  <si>
    <t>森吉湯の岱14-1</t>
  </si>
  <si>
    <t>岩手山〜馬返し登山口〜</t>
  </si>
  <si>
    <t>上岩手山268-6</t>
  </si>
  <si>
    <t>両関酒造</t>
  </si>
  <si>
    <t>前森４−３−１８</t>
  </si>
  <si>
    <t>MATOWA（馬と輪）</t>
  </si>
  <si>
    <t>松尾12-34-1</t>
  </si>
  <si>
    <t>HOME away from HOME niigata</t>
  </si>
  <si>
    <t>新潟県十日町市馬場丁1253-2</t>
  </si>
  <si>
    <t>黒崎仙峡</t>
  </si>
  <si>
    <t>広田町字黒崎</t>
  </si>
  <si>
    <t>道の駅なかせん</t>
  </si>
  <si>
    <t>瓢湖</t>
  </si>
  <si>
    <t>水原313-1</t>
  </si>
  <si>
    <t>大名倉山</t>
  </si>
  <si>
    <t>玉井字大名倉地内</t>
  </si>
  <si>
    <t>荒谷果樹園</t>
  </si>
  <si>
    <t>石切所高岩付近</t>
  </si>
  <si>
    <t>大館神明社</t>
  </si>
  <si>
    <t>字大町64</t>
  </si>
  <si>
    <t>ふれあい市ごのへ</t>
  </si>
  <si>
    <t>大字豊間内字地蔵平1-1059</t>
  </si>
  <si>
    <t>ゆうきの里さんさん</t>
  </si>
  <si>
    <t>大字上和田1282</t>
  </si>
  <si>
    <t>小野川温泉</t>
  </si>
  <si>
    <t>石と賢治のミュージアム</t>
  </si>
  <si>
    <t>東山町松川字滝ノ沢149-1</t>
  </si>
  <si>
    <t>開当男山酒造</t>
  </si>
  <si>
    <t>中荒井久宝居785</t>
  </si>
  <si>
    <t>裏磐梯レイクリゾート</t>
  </si>
  <si>
    <t>北塩原村</t>
  </si>
  <si>
    <t>桧原湯平山1171-1</t>
  </si>
  <si>
    <t>白石駅前</t>
  </si>
  <si>
    <t>横手市増田まんが美術館</t>
  </si>
  <si>
    <t>増田町増田字新町285</t>
  </si>
  <si>
    <t>道の駅十三湖高原</t>
  </si>
  <si>
    <t>相内実取287-1058</t>
  </si>
  <si>
    <t>くろくまの滝</t>
  </si>
  <si>
    <t>一ツ森町</t>
  </si>
  <si>
    <t>桜づつみ公園</t>
  </si>
  <si>
    <t>鶴田早瀬78</t>
  </si>
  <si>
    <t>幽玄洞</t>
  </si>
  <si>
    <t>東山町長坂字東本町154-1</t>
  </si>
  <si>
    <t>信夫山羽黒神社</t>
  </si>
  <si>
    <t>三河南町1-20（福島商工会議所内）</t>
  </si>
  <si>
    <t>スノーピークキャンプフィールド</t>
  </si>
  <si>
    <t>中野原456</t>
  </si>
  <si>
    <t>仁賀保高原</t>
  </si>
  <si>
    <t>馬場冬師山4-6</t>
  </si>
  <si>
    <t>大谷地沼</t>
  </si>
  <si>
    <t>大字田沢2163</t>
  </si>
  <si>
    <t>五城目町森林資料館「五城目城」</t>
  </si>
  <si>
    <t>字兎品沢６２−２</t>
  </si>
  <si>
    <t>雪割橋</t>
  </si>
  <si>
    <t>真船小萓５５</t>
  </si>
  <si>
    <t>かみのやま温泉駅</t>
  </si>
  <si>
    <t>古関裕而記念館</t>
  </si>
  <si>
    <t>入江町1-1</t>
  </si>
  <si>
    <t>小泉潟公園</t>
  </si>
  <si>
    <t>金足鳰崎後谷地21</t>
  </si>
  <si>
    <t>JR遠野駅前</t>
  </si>
  <si>
    <t>新穀町5‐8</t>
  </si>
  <si>
    <t>鏡石町田んぼアート</t>
  </si>
  <si>
    <t>旭町440-6 鏡石町図書館4階展望室</t>
  </si>
  <si>
    <t>金蛇水神社</t>
  </si>
  <si>
    <t>三色吉字水神7</t>
  </si>
  <si>
    <t>高田城址公園</t>
  </si>
  <si>
    <t>本城町44-1</t>
  </si>
  <si>
    <t>大滝休憩所</t>
  </si>
  <si>
    <t>福田パン（長田町本店）</t>
  </si>
  <si>
    <t>鳴子温泉（湯元 吉祥）周辺</t>
  </si>
  <si>
    <t>本荘城址</t>
  </si>
  <si>
    <t>尾崎8</t>
  </si>
  <si>
    <t>原ノ町駅</t>
  </si>
  <si>
    <t>原町区旭町２丁目</t>
  </si>
  <si>
    <t>A-FACTORY</t>
  </si>
  <si>
    <t>柳川1-4-2</t>
  </si>
  <si>
    <t>道の駅区界高原</t>
  </si>
  <si>
    <t>区界2−434−2</t>
  </si>
  <si>
    <t>磊々峡（ハート側）</t>
  </si>
  <si>
    <t>秋保町湯元</t>
  </si>
  <si>
    <t>気比神社</t>
  </si>
  <si>
    <t>三瀬宮ノ前1</t>
  </si>
  <si>
    <t>いわき市勿来関文学歴史館</t>
  </si>
  <si>
    <t>勿来町関田長沢6-1</t>
  </si>
  <si>
    <t>旧柏倉家住宅</t>
  </si>
  <si>
    <t>大字岡8</t>
  </si>
  <si>
    <t>佐渡西三川ゴールドパーク</t>
  </si>
  <si>
    <t>西三川835-1</t>
  </si>
  <si>
    <t>櫛引総合運動公園</t>
  </si>
  <si>
    <t>三千刈字清和158-1</t>
  </si>
  <si>
    <t>吉岡宿本陣案内所</t>
  </si>
  <si>
    <t>吉岡上町３１番地の１</t>
  </si>
  <si>
    <t>秋保神社</t>
  </si>
  <si>
    <t>秋保町長袋字清水久保北２２</t>
  </si>
  <si>
    <t>石巻魚市場</t>
  </si>
  <si>
    <t>魚町２丁目１４</t>
  </si>
  <si>
    <t>伊勢堂岱温泉縄文の湯</t>
  </si>
  <si>
    <t>脇神字平崎川戸沼86-2</t>
  </si>
  <si>
    <t>観音寺川</t>
  </si>
  <si>
    <t>大字川桁上川原８３</t>
  </si>
  <si>
    <t>道の駅三滝堂</t>
  </si>
  <si>
    <t>つきだて花工房</t>
  </si>
  <si>
    <t>月舘町下手渡寺窪７</t>
  </si>
  <si>
    <t>ニッカウヰスキー宮城峡蒸溜所</t>
  </si>
  <si>
    <t>ニッカ１番地</t>
  </si>
  <si>
    <t>大場谷地</t>
  </si>
  <si>
    <t>仙北市・鹿角市境</t>
  </si>
  <si>
    <t>仙台朝市</t>
  </si>
  <si>
    <t>中央3-8-5</t>
  </si>
  <si>
    <t>大山将棋記念館</t>
  </si>
  <si>
    <t>下前田144-1</t>
  </si>
  <si>
    <t>賽の瓦</t>
  </si>
  <si>
    <t>蔵王ハートランド</t>
  </si>
  <si>
    <t>遠刈田温泉字七日原201</t>
  </si>
  <si>
    <t>おもしろいし市場</t>
  </si>
  <si>
    <t>福岡長袋字八斗蒔20-1</t>
  </si>
  <si>
    <t>さはこの湯</t>
  </si>
  <si>
    <t>常磐湯本町三函176-1</t>
  </si>
  <si>
    <t>城山公園（宮城県涌谷町）</t>
  </si>
  <si>
    <t>涌谷字下町地内</t>
  </si>
  <si>
    <t>国営越後丘陵公園</t>
  </si>
  <si>
    <t>宮本東方町字三ツ又1950-</t>
  </si>
  <si>
    <t>村上市高根</t>
  </si>
  <si>
    <t>高根728番地</t>
  </si>
  <si>
    <t>有限会社阿仁タクシー</t>
  </si>
  <si>
    <t>阿仁銀山字下新町5番地の8</t>
  </si>
  <si>
    <t>関川しな織センター</t>
  </si>
  <si>
    <t>関川222</t>
  </si>
  <si>
    <t>赤館城跡（赤館公園）</t>
  </si>
  <si>
    <t>棚倉町大字棚倉字風呂ケ沢</t>
  </si>
  <si>
    <t>青森県観光物産館アスパム</t>
  </si>
  <si>
    <t>安方1-1-40青森県観光物産館</t>
  </si>
  <si>
    <t>道の駅硯上の里おがつ</t>
  </si>
  <si>
    <t>夏井千本桜</t>
  </si>
  <si>
    <t>大字夏井</t>
  </si>
  <si>
    <t>スカイプラザミサワ</t>
  </si>
  <si>
    <t>中央町2-8-34</t>
  </si>
  <si>
    <t>かねやまふれあい広場</t>
  </si>
  <si>
    <t>大字大志地内</t>
  </si>
  <si>
    <t>越後川口SA(下り線)</t>
  </si>
  <si>
    <t>川口町大字西川口字沢入4420</t>
  </si>
  <si>
    <t>一戸町観光天文台</t>
  </si>
  <si>
    <t>女鹿字新田42-21</t>
  </si>
  <si>
    <t>志津川沼田南三陸アクティブラーニング会場</t>
  </si>
  <si>
    <t>志津川字沼田56-3</t>
  </si>
  <si>
    <t>御薬園（会津松平氏庭園）</t>
  </si>
  <si>
    <t>花春町8-1</t>
  </si>
  <si>
    <t>おいらせ阿光坊古墳館</t>
  </si>
  <si>
    <t>阿光坊107-4</t>
  </si>
  <si>
    <t>キリストの里伝承館</t>
  </si>
  <si>
    <t>大字戸来字野月33-1</t>
  </si>
  <si>
    <t>岩手県立花きセンター</t>
  </si>
  <si>
    <t>六原頭無2-1</t>
  </si>
  <si>
    <t>土崎神明社</t>
  </si>
  <si>
    <t>土崎港中央3丁目9-37</t>
  </si>
  <si>
    <t>東鳴子温泉（高友旅館）周辺</t>
  </si>
  <si>
    <t>翠楽苑</t>
  </si>
  <si>
    <t>五郎窪山45-1</t>
  </si>
  <si>
    <t>秋保温泉（ホテル華乃湯）</t>
  </si>
  <si>
    <t>かたくり館</t>
  </si>
  <si>
    <t>西木町小山田字八津249-1</t>
  </si>
  <si>
    <t>檜枝岐神社奉納歌舞伎舞台</t>
  </si>
  <si>
    <t>字居平</t>
  </si>
  <si>
    <t>山元いちご農園</t>
  </si>
  <si>
    <t>山寺字稲実60</t>
  </si>
  <si>
    <t>原敬記念館</t>
  </si>
  <si>
    <t>本宮四丁目38-25</t>
  </si>
  <si>
    <t>川尻湖畔公園</t>
  </si>
  <si>
    <t>川尻地内（西和賀町役場湯田庁舎から徒歩約5分）</t>
  </si>
  <si>
    <t>乙宝寺</t>
  </si>
  <si>
    <t>乙1235</t>
  </si>
  <si>
    <t>鴫山城跡</t>
  </si>
  <si>
    <t>田島字愛宕山甲4314-1</t>
  </si>
  <si>
    <t>イオンモール富谷</t>
  </si>
  <si>
    <t>三陸大王杉</t>
  </si>
  <si>
    <t>三陸町越喜来杉下49</t>
  </si>
  <si>
    <t>たざわ湖白浜・おまつり広場</t>
  </si>
  <si>
    <t>斎藤實記念館</t>
  </si>
  <si>
    <t>水沢字吉小路24番地</t>
  </si>
  <si>
    <t>雄物川河川公園</t>
  </si>
  <si>
    <t>米香房Gratia*s</t>
  </si>
  <si>
    <t>十日町2082</t>
  </si>
  <si>
    <t>金ケ崎町侍住宅</t>
  </si>
  <si>
    <t>西根達小路ほか</t>
  </si>
  <si>
    <t>西浜海水浴場</t>
  </si>
  <si>
    <t>こんにゃく番所</t>
  </si>
  <si>
    <t>楢下1233-2</t>
  </si>
  <si>
    <t>玉ノ木原水芭蕉群生地</t>
  </si>
  <si>
    <t>字蟹川付近</t>
  </si>
  <si>
    <t>浪打峠の交叉層</t>
  </si>
  <si>
    <t>一戸字大越田一戸字大道沢</t>
  </si>
  <si>
    <t>丹藤川渓流</t>
  </si>
  <si>
    <t>川口第１９地割９８</t>
  </si>
  <si>
    <t>観光いちご園アグリいーな田んぼアートの里</t>
  </si>
  <si>
    <t>田舎舘字中辻10-1</t>
  </si>
  <si>
    <t>道の駅ゆのたに</t>
  </si>
  <si>
    <t>栄PA(上り線)</t>
  </si>
  <si>
    <t>福島新田字上道下丙932</t>
  </si>
  <si>
    <t>おしか御番所公園</t>
  </si>
  <si>
    <t>鮎川浜黒崎1番地543</t>
  </si>
  <si>
    <t>甲冑着付け体験</t>
  </si>
  <si>
    <t>原町区本町二丁目52</t>
  </si>
  <si>
    <t>深山神社</t>
  </si>
  <si>
    <t>鳥取字深山地内</t>
  </si>
  <si>
    <t>宗像釜</t>
  </si>
  <si>
    <t>本郷上甲３１１５</t>
  </si>
  <si>
    <t>小玉酒造株式会社</t>
  </si>
  <si>
    <t>農家民宿三左衛門</t>
  </si>
  <si>
    <t>大字角川1393-7</t>
  </si>
  <si>
    <t>やまもと夢いちごの郷</t>
  </si>
  <si>
    <t>坂元字荒井183-1</t>
  </si>
  <si>
    <t>高柴山、矢大臣山</t>
  </si>
  <si>
    <t>矢大臣山：大字湯沢</t>
  </si>
  <si>
    <t>高柴山：大字浮金</t>
  </si>
  <si>
    <t>滝観洞</t>
  </si>
  <si>
    <t>上有住字土倉298-81</t>
  </si>
  <si>
    <t>多目的学習施設かみおか嶽雄館</t>
  </si>
  <si>
    <t>北楯大堰</t>
  </si>
  <si>
    <t>清川字花崎1-1</t>
  </si>
  <si>
    <t>西吾妻登山口</t>
  </si>
  <si>
    <t>長七谷地貝塚</t>
  </si>
  <si>
    <t>妙高戸隠連山国立公園</t>
  </si>
  <si>
    <t>旧五十嵐家住宅</t>
  </si>
  <si>
    <t>大字塔寺大門1468</t>
  </si>
  <si>
    <t>薬研温泉郷</t>
  </si>
  <si>
    <t>大畑町</t>
  </si>
  <si>
    <t>三陸花ホテルはまぎく</t>
  </si>
  <si>
    <t>浪板海岸</t>
  </si>
  <si>
    <t>片倉家中武家屋敷</t>
  </si>
  <si>
    <t>西益岡町6-52</t>
  </si>
  <si>
    <t>ガーデンミュージアム</t>
  </si>
  <si>
    <t>京ヶ峰2-1-13(玉翠園谷村美術館)</t>
  </si>
  <si>
    <t>青森市森林博物館</t>
  </si>
  <si>
    <t>柳川2丁目4-37</t>
  </si>
  <si>
    <t>たかはた地産館</t>
  </si>
  <si>
    <t>福沢7-1072</t>
  </si>
  <si>
    <t>沼尻スキー場</t>
  </si>
  <si>
    <t>蚕養沼尻山甲２８５５−４３４</t>
  </si>
  <si>
    <t>月山神社（月山頂上）</t>
  </si>
  <si>
    <t>（月山頂上）</t>
  </si>
  <si>
    <t>相馬地域開発記念緑地</t>
  </si>
  <si>
    <t>駒ケ嶺字西久保地内</t>
  </si>
  <si>
    <t>小野寺わら工房</t>
  </si>
  <si>
    <t>胆沢南都田字滑志田305</t>
  </si>
  <si>
    <t>二戸駅</t>
  </si>
  <si>
    <t>重文若林家住宅</t>
  </si>
  <si>
    <t>三之町7-13</t>
  </si>
  <si>
    <t>雫石中心商店街</t>
  </si>
  <si>
    <t>中町7番地4</t>
  </si>
  <si>
    <t>小説「津軽」の像記念館</t>
  </si>
  <si>
    <t>中泊町大字小泊字砂山1080-1</t>
  </si>
  <si>
    <t>相馬樓</t>
  </si>
  <si>
    <t>日吉町1-2-20</t>
  </si>
  <si>
    <t>小牛田駅前公園</t>
  </si>
  <si>
    <t>北浦1-53</t>
  </si>
  <si>
    <t>やくらいパークゴルフ場</t>
  </si>
  <si>
    <t>味ケ袋１−１８９</t>
  </si>
  <si>
    <t>坂本東嶽邸</t>
  </si>
  <si>
    <t>千屋字中小森91</t>
  </si>
  <si>
    <t>鴬宿の逢滝(大滝)</t>
  </si>
  <si>
    <t>鴬宿第6地割（周辺）</t>
  </si>
  <si>
    <t>みっけ学舎ホール</t>
  </si>
  <si>
    <t>大字本砂金字道畑95-1</t>
  </si>
  <si>
    <t>仁別森林博物館</t>
  </si>
  <si>
    <t>仁別字務沢国有林22林班</t>
  </si>
  <si>
    <t>花火伝統文化継承資料館</t>
  </si>
  <si>
    <t>大曲大町７番１９号</t>
  </si>
  <si>
    <t>月山湖PA（上り線）</t>
  </si>
  <si>
    <t>西村山郡</t>
  </si>
  <si>
    <t>西川町月岡</t>
  </si>
  <si>
    <t>中滝ふるさと学舎</t>
  </si>
  <si>
    <t>十和田大湯字白沢45-1</t>
  </si>
  <si>
    <t>南三陸・海のビジターセンター</t>
  </si>
  <si>
    <t>戸倉字坂本21-1</t>
  </si>
  <si>
    <t>長井駅</t>
  </si>
  <si>
    <t>栄町1番10号</t>
  </si>
  <si>
    <t>道の駅奥会津かねやま</t>
  </si>
  <si>
    <t>大字中川字上居平949-8</t>
  </si>
  <si>
    <t>蔵王猿倉スキー場</t>
  </si>
  <si>
    <t>尾花沢中心部</t>
  </si>
  <si>
    <t>中心部（商店街通り付近）</t>
  </si>
  <si>
    <t>道の駅ふくしま</t>
  </si>
  <si>
    <t>大笹生月崎１−１</t>
  </si>
  <si>
    <t>朝日河川公園</t>
  </si>
  <si>
    <t>大字立木</t>
  </si>
  <si>
    <t>下風呂温泉郷</t>
  </si>
  <si>
    <t>下風呂温泉郷：青森県下北郡風間浦村下風呂</t>
  </si>
  <si>
    <t>穴通磯</t>
  </si>
  <si>
    <t>末崎町赤土倉</t>
  </si>
  <si>
    <t>湯田ダム</t>
  </si>
  <si>
    <t>岩手県和賀郡西和賀町杉名畑地内</t>
  </si>
  <si>
    <t>岩手八幡平サラダファームヴィレッジ</t>
  </si>
  <si>
    <t>平笠2-6-333</t>
  </si>
  <si>
    <t>雲祥寺</t>
  </si>
  <si>
    <t>あだたらの里直売所</t>
  </si>
  <si>
    <t>大山字新田9-1</t>
  </si>
  <si>
    <t>道の駅鳥海</t>
  </si>
  <si>
    <t>菅里字菅野308-1</t>
  </si>
  <si>
    <t>後生掛温泉</t>
  </si>
  <si>
    <t>八幡平熊沢国有林内</t>
  </si>
  <si>
    <t>鳥海湖</t>
  </si>
  <si>
    <t>名川チェリリン村</t>
  </si>
  <si>
    <t>大字上名久井字大渋民山</t>
  </si>
  <si>
    <t>八甲田山</t>
  </si>
  <si>
    <t>道の駅くずまき高原</t>
  </si>
  <si>
    <t>岩手郡葛巻町</t>
  </si>
  <si>
    <t>アグリパークいわき観光いちご園</t>
  </si>
  <si>
    <t>平下神谷字南内記25</t>
  </si>
  <si>
    <t>つなぎ温泉</t>
  </si>
  <si>
    <t>つなぎ字湯の舘121-1</t>
  </si>
  <si>
    <t>天元台高原</t>
  </si>
  <si>
    <t>ホースガーデンむらやま</t>
  </si>
  <si>
    <t>本飯田字柳堤2486-46</t>
  </si>
  <si>
    <t>花巻スポーツランド</t>
  </si>
  <si>
    <t>十二丁目1232</t>
  </si>
  <si>
    <t>湯遊ランドはなわ</t>
  </si>
  <si>
    <t>東白川郡塙町</t>
  </si>
  <si>
    <t>大字湯岐字立石２１</t>
  </si>
  <si>
    <t>奥会津昭和の森キャンプ場</t>
  </si>
  <si>
    <t>大字大芦字小矢ノ原4893</t>
  </si>
  <si>
    <t>高寺山</t>
  </si>
  <si>
    <t>見明堤帰2115</t>
  </si>
  <si>
    <t>浅虫水族館</t>
  </si>
  <si>
    <t>浅虫字馬場山1-25</t>
  </si>
  <si>
    <t>黒埼PA(上り線)</t>
  </si>
  <si>
    <t>西区板井字浦田1807-2</t>
  </si>
  <si>
    <t>木村商店豊間根工場</t>
  </si>
  <si>
    <t>豊間根7-30（豊間根工場）</t>
  </si>
  <si>
    <t>みずさわ観光物産センターZプラザアテルイ</t>
  </si>
  <si>
    <t>水沢西町1-1</t>
  </si>
  <si>
    <t>草野心平生家</t>
  </si>
  <si>
    <t>小川町上小川字植ノ内6-1</t>
  </si>
  <si>
    <t>馬見ヶ崎さくらライン</t>
  </si>
  <si>
    <t>小白川町付近馬見ヶ崎川河畔</t>
  </si>
  <si>
    <t>喜久水酒造</t>
  </si>
  <si>
    <t>万町6-37、字鳥屋場67</t>
  </si>
  <si>
    <t>烏帽子山八幡宮</t>
  </si>
  <si>
    <t>赤湯1415</t>
  </si>
  <si>
    <t>宮越家離れ・庭園</t>
  </si>
  <si>
    <t>乳頭温泉郷（休暇村乳頭温泉郷）</t>
  </si>
  <si>
    <t>田沢湖生保内駒ヶ岳２−１</t>
  </si>
  <si>
    <t>湯とぴあ雁の里温泉</t>
  </si>
  <si>
    <t>飯詰字東西法寺181-2</t>
  </si>
  <si>
    <t>今代司酒造株式会社</t>
  </si>
  <si>
    <t>鏡が岡1-1</t>
  </si>
  <si>
    <t>白石川千桜公園</t>
  </si>
  <si>
    <t>大字船岡川端</t>
  </si>
  <si>
    <t>仙台市秋保ビジターセンター</t>
  </si>
  <si>
    <t>秋保町馬場字本小屋16-1</t>
  </si>
  <si>
    <t>オアシスストロベリーファーム</t>
  </si>
  <si>
    <t>木越字石道2066番地</t>
  </si>
  <si>
    <t>ウッディファーム＆ワイナリー</t>
  </si>
  <si>
    <t>原口829</t>
  </si>
  <si>
    <t>東公園さくら山</t>
  </si>
  <si>
    <t>柵ノ木２丁目</t>
  </si>
  <si>
    <t>蛇石せせらぎ公園</t>
  </si>
  <si>
    <t>吉田字蛇石一番地内</t>
  </si>
  <si>
    <t>春日八郎おもいで館</t>
  </si>
  <si>
    <t>大字船杉字上宮21-2</t>
  </si>
  <si>
    <t>仙台市体育館</t>
  </si>
  <si>
    <t>カメイアリーナ仙台</t>
  </si>
  <si>
    <t>株式会社木村酒造</t>
  </si>
  <si>
    <t>奥州市武家住宅資料館</t>
  </si>
  <si>
    <t>水沢吉小路43</t>
  </si>
  <si>
    <t>無能寺</t>
  </si>
  <si>
    <t>桑折町字上町4</t>
  </si>
  <si>
    <t>水沢鉱山</t>
  </si>
  <si>
    <t>和賀町岩沢9地割</t>
  </si>
  <si>
    <t>蔵しっくパーク</t>
  </si>
  <si>
    <t>矢本字北浦25番地</t>
  </si>
  <si>
    <t>奥おおえ柳川温泉</t>
  </si>
  <si>
    <t>大字柳川１５０２−３</t>
  </si>
  <si>
    <t>河井継之助記念館</t>
  </si>
  <si>
    <t>塩沢上ノ台８５０−５</t>
  </si>
  <si>
    <t>出羽三山神社</t>
  </si>
  <si>
    <t>羽黒町手向字手向7</t>
  </si>
  <si>
    <t>早戸温泉つるの湯</t>
  </si>
  <si>
    <t>大字早戸字湯ノ平888</t>
  </si>
  <si>
    <t>陸中真崎灯台②</t>
  </si>
  <si>
    <t>田老字和野</t>
  </si>
  <si>
    <t>旧風間家住宅 丙申堂</t>
  </si>
  <si>
    <t>馬場町1-17</t>
  </si>
  <si>
    <t>寒風山（秋田県男鹿市）</t>
  </si>
  <si>
    <t>男鹿中滝川寒風山横通</t>
  </si>
  <si>
    <t>飛島</t>
  </si>
  <si>
    <t>道の駅クロス１０十日町</t>
  </si>
  <si>
    <t>軽米町物産交流館</t>
  </si>
  <si>
    <t>大字軽米8-118</t>
  </si>
  <si>
    <t>天鷺郷</t>
  </si>
  <si>
    <t>岩城亀田町字亀田町92-2</t>
  </si>
  <si>
    <t>ミオンなかさと</t>
  </si>
  <si>
    <t>宮中己4197</t>
  </si>
  <si>
    <t>元滝伏流水</t>
  </si>
  <si>
    <t>象潟町関</t>
  </si>
  <si>
    <t>五百川PA(下り線)</t>
  </si>
  <si>
    <t>熱海町玉川字牧場山1-84</t>
  </si>
  <si>
    <t>小原温泉 ホテルいづみや</t>
  </si>
  <si>
    <t>黒石観光りんご園</t>
  </si>
  <si>
    <t>大字浅瀬石字龍ノ口263-220</t>
  </si>
  <si>
    <t>蛇ヶ崎</t>
  </si>
  <si>
    <t>小友町谷地館157</t>
  </si>
  <si>
    <t>十日町駅</t>
  </si>
  <si>
    <t>市内一円</t>
  </si>
  <si>
    <t>長安寺</t>
  </si>
  <si>
    <t>日頃市町字長安寺57番地</t>
  </si>
  <si>
    <t>大山自然公園</t>
  </si>
  <si>
    <t>大字小見字大山820</t>
  </si>
  <si>
    <t>ネクストファームおおくま</t>
  </si>
  <si>
    <t>双葉郡大熊町</t>
  </si>
  <si>
    <t>大川原西平２１２７番地</t>
  </si>
  <si>
    <t>世界のガラス館</t>
  </si>
  <si>
    <t>大字三ツ和字村東85</t>
  </si>
  <si>
    <t>道の駅しんごう</t>
  </si>
  <si>
    <t>熊の鼻展望台</t>
  </si>
  <si>
    <t>小本茂師</t>
  </si>
  <si>
    <t>茂庭っ湖カヤック(カヌー)ツアー</t>
  </si>
  <si>
    <t>飯坂町湯沢26</t>
  </si>
  <si>
    <t>大石田中心部</t>
  </si>
  <si>
    <t>大石田乙６００−１</t>
  </si>
  <si>
    <t>平泉文化遺産センター</t>
  </si>
  <si>
    <t>平泉花立44</t>
  </si>
  <si>
    <t>八幡平カントリークラブ</t>
  </si>
  <si>
    <t>鶯宿温泉</t>
  </si>
  <si>
    <t>秋田内陸縦貫鉄道阿仁合駅</t>
  </si>
  <si>
    <t>まちの駅やながわ</t>
  </si>
  <si>
    <t>梁川町字大町一丁目60番地</t>
  </si>
  <si>
    <t>青の洞窟サッパ船遊覧</t>
  </si>
  <si>
    <t>日立浜町32-4</t>
  </si>
  <si>
    <t>鳥の海ふれあい市場</t>
  </si>
  <si>
    <t>荒浜字築港通り6-22</t>
  </si>
  <si>
    <t>南三陸ハマーレ歌津</t>
  </si>
  <si>
    <t>歌津字伊里前96-1</t>
  </si>
  <si>
    <t>山元町歴史民俗資料館</t>
  </si>
  <si>
    <t>浅生原字日向13-5</t>
  </si>
  <si>
    <t>津軽金山焼</t>
  </si>
  <si>
    <t>大字金山字千代鶴5-79</t>
  </si>
  <si>
    <t>農家民宿庄太郎</t>
  </si>
  <si>
    <t>大字岩倉88</t>
  </si>
  <si>
    <t>リナワールド</t>
  </si>
  <si>
    <t>金瓶水上108-1</t>
  </si>
  <si>
    <t>伊達駅</t>
  </si>
  <si>
    <t>細谷12番地</t>
  </si>
  <si>
    <t>一関市民俗資料館</t>
  </si>
  <si>
    <t>大東町渋民字小林25※渋民市民センター上階</t>
  </si>
  <si>
    <t>奥久慈県立自然公園矢祭山</t>
  </si>
  <si>
    <t>内川字矢祭</t>
  </si>
  <si>
    <t>アビタニアジャージーファーム</t>
  </si>
  <si>
    <t>奥入瀬渓流</t>
  </si>
  <si>
    <t>奥瀬</t>
  </si>
  <si>
    <t>伝承園</t>
  </si>
  <si>
    <t>土淵町土淵6-5-1</t>
  </si>
  <si>
    <t>あ・ら・伊達な道の駅</t>
  </si>
  <si>
    <t>岩出山池月字下宮道下4‐1</t>
  </si>
  <si>
    <t>ブリティッシュヒルズ</t>
  </si>
  <si>
    <t>大字田良尾字芝草1-8</t>
  </si>
  <si>
    <t>小原温泉</t>
  </si>
  <si>
    <t>小原地内</t>
  </si>
  <si>
    <t>せんだい農業園芸センターみどりの杜</t>
  </si>
  <si>
    <t>荒井字切新田13-1</t>
  </si>
  <si>
    <t>東堂山</t>
  </si>
  <si>
    <t>大字小戸神字日向128</t>
  </si>
  <si>
    <t>国田屋醸造</t>
  </si>
  <si>
    <t>竹田2-30</t>
  </si>
  <si>
    <t>木のおもちゃ美術館</t>
  </si>
  <si>
    <t>町村字鳴瀬台65-1</t>
  </si>
  <si>
    <t>401年ブナともののけブナ（岳岱自然観察教育林）（秋田県藤里町）</t>
  </si>
  <si>
    <t>サンセットビーチあさむし</t>
  </si>
  <si>
    <t>浅虫坂本51-55</t>
  </si>
  <si>
    <t>須賀川絵のぼり 吉野屋</t>
  </si>
  <si>
    <t>並木町58</t>
  </si>
  <si>
    <t>道の駅はしかみ</t>
  </si>
  <si>
    <t>いわて花巻空港</t>
  </si>
  <si>
    <t>ひまわり温泉ゆ・ら・ら</t>
  </si>
  <si>
    <t>大字いずみ1</t>
  </si>
  <si>
    <t>つがる地球村</t>
  </si>
  <si>
    <t>森田町床舞藤山244</t>
  </si>
  <si>
    <t>会津藩校日新館</t>
  </si>
  <si>
    <t>河東町南高野字高塚山10</t>
  </si>
  <si>
    <t>津軽SA（上り線）</t>
  </si>
  <si>
    <t>大館樹海ドーム</t>
  </si>
  <si>
    <t>上代野稲荷台1-1</t>
  </si>
  <si>
    <t>福島駅</t>
  </si>
  <si>
    <t>栄町１−１</t>
  </si>
  <si>
    <t>道の駅虹の湖</t>
  </si>
  <si>
    <t>農産物直売所母ちゃんハウスだぁすこ</t>
  </si>
  <si>
    <t>野田335-2</t>
  </si>
  <si>
    <t>天童市原町</t>
  </si>
  <si>
    <t>原町（天童市立第一中学校近く）</t>
  </si>
  <si>
    <t>道の駅国見 あつかしの郷</t>
  </si>
  <si>
    <t>藤田字日渡二18-2</t>
  </si>
  <si>
    <t>面白山高原駅</t>
  </si>
  <si>
    <t>ふれあいハウス潮津の里</t>
  </si>
  <si>
    <t>背合38</t>
  </si>
  <si>
    <t>広田海水浴場</t>
  </si>
  <si>
    <t>広田町字前花貝地205</t>
  </si>
  <si>
    <t>十和田湖観光交流センターぷらっと</t>
  </si>
  <si>
    <t>大字奥瀬字十和田湖畔休屋486</t>
  </si>
  <si>
    <t>池の平温泉アルペンブリックスキー場</t>
  </si>
  <si>
    <t>池の平 温泉2457-1</t>
  </si>
  <si>
    <t>細倉マインパーク</t>
  </si>
  <si>
    <t>鶯沢南郷柳沢2-3</t>
  </si>
  <si>
    <t>陶芸の里ゆ〜らんど</t>
  </si>
  <si>
    <t>宮崎字切込3-2</t>
  </si>
  <si>
    <t>野々島</t>
  </si>
  <si>
    <t>宿根木</t>
  </si>
  <si>
    <t>高清水自然公園ひめさゆり群生地</t>
  </si>
  <si>
    <t>界字長地沢口4298-12</t>
  </si>
  <si>
    <t>野牛川レストハウス</t>
  </si>
  <si>
    <t>パレットおおさき（大崎生涯学習センター）</t>
  </si>
  <si>
    <t>古川穂波3-4-20</t>
  </si>
  <si>
    <t>壽丸屋敷</t>
  </si>
  <si>
    <t>中町48-5</t>
  </si>
  <si>
    <t>常夜燈公園</t>
  </si>
  <si>
    <t>野辺地471</t>
  </si>
  <si>
    <t>田尻総合体育館</t>
  </si>
  <si>
    <t>田尻沼部字早稲田42番地（大崎市田尻総合体育館駐車場）</t>
  </si>
  <si>
    <t>仙台藩花山村寒湯番所跡</t>
  </si>
  <si>
    <t>花山字本沢温湯地内</t>
  </si>
  <si>
    <t>松島温泉（パレス松洲）・藤田喬平ガラス美術館</t>
  </si>
  <si>
    <t>弘前れんが倉庫美術館</t>
  </si>
  <si>
    <t>吉野町2-1</t>
  </si>
  <si>
    <t>道の駅象潟</t>
  </si>
  <si>
    <t>象潟町字大塩越73-1</t>
  </si>
  <si>
    <t>道の駅能生</t>
  </si>
  <si>
    <t>大字能生小泊3596番地2</t>
  </si>
  <si>
    <t>七戸町立鷹山宇一記念美術館</t>
  </si>
  <si>
    <t>荒熊内67-94</t>
  </si>
  <si>
    <t>是川縄文館</t>
  </si>
  <si>
    <t>大字是川横山１</t>
  </si>
  <si>
    <t>安積PA(上り線)</t>
  </si>
  <si>
    <t>三穂田町川田字勝利ヶ岡30-1</t>
  </si>
  <si>
    <t>粟島</t>
  </si>
  <si>
    <t>岩船郡粟島浦村</t>
  </si>
  <si>
    <t>日ノ見山</t>
  </si>
  <si>
    <t>道の駅さくらの郷</t>
  </si>
  <si>
    <t>東新殿字平石田12番地2</t>
  </si>
  <si>
    <t>清航館</t>
  </si>
  <si>
    <t>中之作字川岸10</t>
  </si>
  <si>
    <t>月山湖PA（下り線）</t>
  </si>
  <si>
    <t>清龍寺文殊堂</t>
  </si>
  <si>
    <t>文珠西甲3611（文殊院清龍寺）</t>
  </si>
  <si>
    <t>浄楽園</t>
  </si>
  <si>
    <t>桜本字宇荒神38</t>
  </si>
  <si>
    <t>原釜尾浜海水浴場</t>
  </si>
  <si>
    <t>尾浜字須賀畑地内</t>
  </si>
  <si>
    <t>道の駅みやこ</t>
  </si>
  <si>
    <t>臨港通1-20</t>
  </si>
  <si>
    <t>箕輪スキー場</t>
  </si>
  <si>
    <t>若宮 字吾妻山</t>
  </si>
  <si>
    <t>実相寺（岩手県矢巾町）</t>
  </si>
  <si>
    <t>大字煙山第7地割23番地</t>
  </si>
  <si>
    <t>由利高原鉄道矢島駅</t>
  </si>
  <si>
    <t>最上川河川緑地公園</t>
  </si>
  <si>
    <t>旧齋藤家別邸</t>
  </si>
  <si>
    <t>西大畑町576</t>
  </si>
  <si>
    <t>御所野縄文公園・御所野縄文博物館</t>
  </si>
  <si>
    <t>岩舘字御所野2</t>
  </si>
  <si>
    <t>北金ヶ沢の大イチョウ</t>
  </si>
  <si>
    <t>あだたら高原スキー場 / あだたら高原リゾート</t>
  </si>
  <si>
    <t>奥岳温泉（あだたら高原スキー場）</t>
  </si>
  <si>
    <t>青森県近代文学館</t>
  </si>
  <si>
    <t>荒川字藤戸119-7</t>
  </si>
  <si>
    <t>ホワイトキューブ</t>
  </si>
  <si>
    <t>鷹巣東2-1-1</t>
  </si>
  <si>
    <t>JR小牛田駅</t>
  </si>
  <si>
    <t>藤ヶ崎</t>
  </si>
  <si>
    <t>東日本大震災・原子力災害伝承館</t>
  </si>
  <si>
    <t>大字中野字高田３９</t>
  </si>
  <si>
    <t>白鳥公園</t>
  </si>
  <si>
    <t>羽黒2416-1</t>
  </si>
  <si>
    <t>古町温泉赤岩壮</t>
  </si>
  <si>
    <t>古町字太子堂186-2</t>
  </si>
  <si>
    <t>諏訪神社（福島県小野町）</t>
  </si>
  <si>
    <t>大字夏井字町屋137</t>
  </si>
  <si>
    <t>道の駅のだ</t>
  </si>
  <si>
    <t>大字野田31-31-1</t>
  </si>
  <si>
    <t>道の駅ことおか</t>
  </si>
  <si>
    <t>鹿渡高石野１２６−１</t>
  </si>
  <si>
    <t>なの花温泉</t>
  </si>
  <si>
    <t>岩出山城址</t>
  </si>
  <si>
    <t>岩出山字城山42-2</t>
  </si>
  <si>
    <t>国指定重要文化財「南部利康霊屋」</t>
  </si>
  <si>
    <t>大字小向字正寿寺62-2</t>
  </si>
  <si>
    <t>高橋フルーツランドHATAKE STYLE</t>
  </si>
  <si>
    <t>阿弥陀地1368-3</t>
  </si>
  <si>
    <t>JR八郎潟駅</t>
  </si>
  <si>
    <t>八郎潟町中田JR八郎潟駅前</t>
  </si>
  <si>
    <t>正子のチューリッぷ園</t>
  </si>
  <si>
    <t>石仏前</t>
  </si>
  <si>
    <t>あぐりあ</t>
  </si>
  <si>
    <t>安積町成田１丁目20−１</t>
  </si>
  <si>
    <t>鳴子御殿湯駅</t>
  </si>
  <si>
    <t>三ノ倉スキー場</t>
  </si>
  <si>
    <t>熱塩加納町相田字北権現森甲857-6（三ノ倉スキー場）</t>
  </si>
  <si>
    <t>ざおうハーブ</t>
  </si>
  <si>
    <t>矢附字林前８８−１</t>
  </si>
  <si>
    <t>鹿島駅</t>
  </si>
  <si>
    <t>鹿島区鹿島中町</t>
  </si>
  <si>
    <t>法体の滝</t>
  </si>
  <si>
    <t>支倉常長メモリアルパーク</t>
  </si>
  <si>
    <t>東成田字山合４−１</t>
  </si>
  <si>
    <t>スプリングバレー仙台泉スキー場</t>
  </si>
  <si>
    <t>福岡字岳山14-2</t>
  </si>
  <si>
    <t>道の駅高田松原</t>
  </si>
  <si>
    <t>津軽中里駅（津軽鉄道）</t>
  </si>
  <si>
    <t>中泊町大字中里字亀山225-1</t>
  </si>
  <si>
    <t>二戸市埋蔵文化財センター</t>
  </si>
  <si>
    <t>福岡字八幡下11-1</t>
  </si>
  <si>
    <t>ミルク工房ボン・サーブ（斗南丘牧場）</t>
  </si>
  <si>
    <t>田名部字内田42-606</t>
  </si>
  <si>
    <t>古川駅</t>
  </si>
  <si>
    <t>癒しの森、恵みの森</t>
  </si>
  <si>
    <t>布沢字</t>
  </si>
  <si>
    <t>熊野神社(名取市）</t>
  </si>
  <si>
    <t>高舘熊野堂字岩口51</t>
  </si>
  <si>
    <t>民宿 松屋</t>
  </si>
  <si>
    <t>大字両原字天狗屋敷537</t>
  </si>
  <si>
    <t>御座石神社</t>
  </si>
  <si>
    <t>西木町桧木内相内潟１</t>
  </si>
  <si>
    <t>道の駅燕三条地場産センター</t>
  </si>
  <si>
    <t>青函トンネル入口広場</t>
  </si>
  <si>
    <t>道の駅みなみかた</t>
  </si>
  <si>
    <t>姫神山</t>
  </si>
  <si>
    <t>玉山</t>
  </si>
  <si>
    <t>青函トンネル記念館</t>
  </si>
  <si>
    <t>字三厩龍浜99</t>
  </si>
  <si>
    <t>弘安寺</t>
  </si>
  <si>
    <t>米田字堂ノ後甲147</t>
  </si>
  <si>
    <t>初夏の絶品さくらんぼ狩り</t>
  </si>
  <si>
    <t>川原子１３０３</t>
  </si>
  <si>
    <t>佐渡太鼓体験交流館</t>
  </si>
  <si>
    <t>小木金田新田150-3</t>
  </si>
  <si>
    <t>鶴岡公園</t>
  </si>
  <si>
    <t>馬場町4−1</t>
  </si>
  <si>
    <t>ユフォーレ</t>
  </si>
  <si>
    <t>河辺三内字丸舞1-1</t>
  </si>
  <si>
    <t>ジュピアランドひらた</t>
  </si>
  <si>
    <t>蓬田新田字蓬田岳437</t>
  </si>
  <si>
    <t>漆芸工房角田</t>
  </si>
  <si>
    <t>桧原字曽原山1096−217</t>
  </si>
  <si>
    <t>美里町ラベンダー園</t>
  </si>
  <si>
    <t>白い森オートキャンプ場</t>
  </si>
  <si>
    <t>大字五味沢511-8白い森オートキャンプ場</t>
  </si>
  <si>
    <t>道の駅尾瀬檜枝岐</t>
  </si>
  <si>
    <t>旧山ノ内小学校</t>
  </si>
  <si>
    <t>大字山の内120</t>
  </si>
  <si>
    <t>おおのキャンパス</t>
  </si>
  <si>
    <t>大野第58-12-30</t>
  </si>
  <si>
    <t>イーレ！はせくら王国</t>
  </si>
  <si>
    <t>支倉字塩沢9</t>
  </si>
  <si>
    <t>JAみちのく村山西郷事務所</t>
  </si>
  <si>
    <t>名取地内（JAみちのく村山西郷事務所付近）</t>
  </si>
  <si>
    <t>モヤヒルズ</t>
  </si>
  <si>
    <t>雲谷字梨野木63</t>
  </si>
  <si>
    <t>夜の森桜トンネル</t>
  </si>
  <si>
    <t>いわきワイナリーガーデンテラス＆ショップ</t>
  </si>
  <si>
    <t>好間町中好間字田代11-8</t>
  </si>
  <si>
    <t>定禅寺通</t>
  </si>
  <si>
    <t>高岡の森弘前藩歴史館</t>
  </si>
  <si>
    <t>大字高岡字獅子沢128−112</t>
  </si>
  <si>
    <t>道の駅あらい</t>
  </si>
  <si>
    <t>東沢バラ公園</t>
  </si>
  <si>
    <t>楯岡東沢1-25</t>
  </si>
  <si>
    <t>須賀川市歴史民俗資料館</t>
  </si>
  <si>
    <t>長沼字門口186</t>
  </si>
  <si>
    <t>川渡温泉河川敷菜の花畑</t>
  </si>
  <si>
    <t>鳴子温泉川渡地内</t>
  </si>
  <si>
    <t>仙台市天文台</t>
  </si>
  <si>
    <t>錦ヶ丘9丁目29-32</t>
  </si>
  <si>
    <t>道の駅白樺の里やまがた</t>
  </si>
  <si>
    <t>山形町川井8-12-1</t>
  </si>
  <si>
    <t>浄土平</t>
  </si>
  <si>
    <t>土湯温泉町鷲倉山（磐梯吾妻スカイライン中間地点）</t>
  </si>
  <si>
    <t>軽米秋まつり</t>
  </si>
  <si>
    <t>大字軽米10-85</t>
  </si>
  <si>
    <t>江合川下流河川敷</t>
  </si>
  <si>
    <t>古川江合川下流河川敷周辺</t>
  </si>
  <si>
    <t>むつ市海と森ふれあい体験館</t>
  </si>
  <si>
    <t>道の駅いわて北三陸</t>
  </si>
  <si>
    <t>エコキャンプみちのく</t>
  </si>
  <si>
    <t>道の駅じょんのびの里高柳</t>
  </si>
  <si>
    <t>元湯猿倉温泉</t>
  </si>
  <si>
    <t>貝掛温泉</t>
  </si>
  <si>
    <t>南魚沼郡湯沢町</t>
  </si>
  <si>
    <t>三俣686</t>
  </si>
  <si>
    <t>やすらぎの宿廣洋館</t>
  </si>
  <si>
    <t>三陸町綾里字白浜95</t>
  </si>
  <si>
    <t>大湯沼</t>
  </si>
  <si>
    <t>八幡平字熊沢国有林</t>
  </si>
  <si>
    <t>建勲神社</t>
  </si>
  <si>
    <t>大字天童1043-5（建勲神社）</t>
  </si>
  <si>
    <t>千年の秘湯「蔦温泉」入浴プラン</t>
  </si>
  <si>
    <t>奥瀬蔦野湯１</t>
  </si>
  <si>
    <t>赤倉山荘</t>
  </si>
  <si>
    <t>富津内中津又字滑多羅３−７</t>
  </si>
  <si>
    <t>大鰐温泉郷</t>
  </si>
  <si>
    <t>大字大鰐字湯野川原56</t>
  </si>
  <si>
    <t>秋田公立美術大学</t>
  </si>
  <si>
    <t>新屋大川町12-3</t>
  </si>
  <si>
    <t>真木真昼県立自然公園</t>
  </si>
  <si>
    <t>一関温泉郷（須川高原温泉）</t>
  </si>
  <si>
    <t>農事組合法人こまち野</t>
  </si>
  <si>
    <t>字南野44</t>
  </si>
  <si>
    <t xml:space="preserve">天下森スキー場 </t>
  </si>
  <si>
    <t>道の駅たろう</t>
  </si>
  <si>
    <t>田老二丁目５−１</t>
  </si>
  <si>
    <t>仙台国際センター</t>
  </si>
  <si>
    <t>青葉山無番地</t>
  </si>
  <si>
    <t>鎌先温泉</t>
  </si>
  <si>
    <t>福岡蔵本字鎌先地内</t>
  </si>
  <si>
    <t>田代島島のえき</t>
  </si>
  <si>
    <t>田代浜仁斗田147‐1</t>
  </si>
  <si>
    <t>日本スキー発祥記念館</t>
  </si>
  <si>
    <t>大字大貫1453-1</t>
  </si>
  <si>
    <t>風薫るウインドーム立川・風車村</t>
  </si>
  <si>
    <t>狩川字笠山444-9</t>
  </si>
  <si>
    <t>おおさとゴルフ倶楽部</t>
  </si>
  <si>
    <t>唐丹町本郷桜並木</t>
  </si>
  <si>
    <t>唐丹町本郷</t>
  </si>
  <si>
    <t>酒田柳小路屋台村北前横丁</t>
  </si>
  <si>
    <t>中町2-6-1</t>
  </si>
  <si>
    <t>山辺町北作</t>
  </si>
  <si>
    <t>東村山郡山辺町</t>
  </si>
  <si>
    <t>大字北作552</t>
  </si>
  <si>
    <t>北上観光物産交流センター</t>
  </si>
  <si>
    <t>北上町十三浜字東田１</t>
  </si>
  <si>
    <t>青荷温泉</t>
  </si>
  <si>
    <t>胆沢城跡歴史公園</t>
  </si>
  <si>
    <t>水沢佐倉河字四月、九蔵田地内</t>
  </si>
  <si>
    <t>登米町教育資料館</t>
  </si>
  <si>
    <t>登米町寺池桜小路2</t>
  </si>
  <si>
    <t>会津高原温泉夢の湯</t>
  </si>
  <si>
    <t>滝原字向熊久保1373-1</t>
  </si>
  <si>
    <t>城ケ倉大橋</t>
  </si>
  <si>
    <t>荒川南荒川山</t>
  </si>
  <si>
    <t>鶴巣PA（下り線）</t>
  </si>
  <si>
    <t>釣師浜海水浴場</t>
  </si>
  <si>
    <t>谷地小屋字釣師</t>
  </si>
  <si>
    <t>栗原市金成歴史民俗資料館</t>
  </si>
  <si>
    <t>金成中町7番地</t>
  </si>
  <si>
    <t>岩手山荘布糸灯園</t>
  </si>
  <si>
    <t>岩手山395-267</t>
  </si>
  <si>
    <t>道の駅なみおか</t>
  </si>
  <si>
    <t>浪岡大字女鹿沢字野尻2番地3</t>
  </si>
  <si>
    <t>旧朴舘家住宅</t>
  </si>
  <si>
    <t>小鳥谷字朴舘20</t>
  </si>
  <si>
    <t>まち家世田米駅</t>
  </si>
  <si>
    <t>世田米字世田米駅13</t>
  </si>
  <si>
    <t>警察資料館</t>
  </si>
  <si>
    <t>總光寺</t>
  </si>
  <si>
    <t>字総光寺沢8</t>
  </si>
  <si>
    <t>洲走の湯</t>
  </si>
  <si>
    <t>片門鬼百苅47</t>
  </si>
  <si>
    <t>蒲生岳</t>
  </si>
  <si>
    <t>蒲生北山（蒲生岳）</t>
  </si>
  <si>
    <t>霊山神社</t>
  </si>
  <si>
    <t>霊山町大石字古屋舘1番地</t>
  </si>
  <si>
    <t>道の駅おおがた</t>
  </si>
  <si>
    <t>田沢湖クニマス未来館</t>
  </si>
  <si>
    <t>田沢湖潟字ヨテコ沢4</t>
  </si>
  <si>
    <t>山形花笠まつり会場</t>
  </si>
  <si>
    <t>赤石海岸</t>
  </si>
  <si>
    <t>奥戸</t>
  </si>
  <si>
    <t>安ヶ沢カタクリ群生地</t>
  </si>
  <si>
    <t>沢内字川舟39</t>
  </si>
  <si>
    <t>八海山ロープウェー・八海山展望台</t>
  </si>
  <si>
    <t>山口1610</t>
  </si>
  <si>
    <t>要害山</t>
  </si>
  <si>
    <t>只見（要害山）</t>
  </si>
  <si>
    <t>秋田駒ヶ岳</t>
  </si>
  <si>
    <t>田沢湖生保内字駒ヶ岳</t>
  </si>
  <si>
    <t>小松製菓</t>
  </si>
  <si>
    <t>石切所字荒瀬65-3</t>
  </si>
  <si>
    <t>道の駅からむし織の里しょうわ</t>
  </si>
  <si>
    <t>大字佐倉上ノ原1</t>
  </si>
  <si>
    <t>南陽PA（下り線）</t>
  </si>
  <si>
    <t>川樋</t>
  </si>
  <si>
    <t>夢想滝</t>
  </si>
  <si>
    <t>ゆざ町夕日まつり第一夜夕日コンサート(山形県遊佐町)</t>
  </si>
  <si>
    <t>吹浦字西浜2-76</t>
  </si>
  <si>
    <t>作並温泉</t>
  </si>
  <si>
    <t>岩手大学ミュージアム</t>
  </si>
  <si>
    <t>上田三丁目18-8</t>
  </si>
  <si>
    <t>岩洞湖</t>
  </si>
  <si>
    <t>薮川字外山 24-12</t>
  </si>
  <si>
    <t>柳都大橋</t>
  </si>
  <si>
    <t>株式会社北雪酒造</t>
  </si>
  <si>
    <t>徳和２３７７番地２</t>
  </si>
  <si>
    <t>栄PA(下り線)</t>
  </si>
  <si>
    <t>福島新田字上道下丙810-2</t>
  </si>
  <si>
    <t>さぎり荘</t>
  </si>
  <si>
    <t>鮫川村大字赤坂東野字広畑199番地2</t>
  </si>
  <si>
    <t>船岡城址公園</t>
  </si>
  <si>
    <t>大字船岡館山95-1</t>
  </si>
  <si>
    <t>岩手かねがさき温泉郷千貫石温泉湯元東館</t>
  </si>
  <si>
    <t>西根二枚橋5-1</t>
  </si>
  <si>
    <t>東八甲田家族旅行村</t>
  </si>
  <si>
    <t>左組142-1</t>
  </si>
  <si>
    <t>新庄市民スキー場</t>
  </si>
  <si>
    <t>八甲田ブルーベリー観光農園</t>
  </si>
  <si>
    <t>大字横内字神田19-1</t>
  </si>
  <si>
    <t>道の駅庄内みかわ</t>
  </si>
  <si>
    <t>大日霊貴神社</t>
  </si>
  <si>
    <t>八幡平字堂の上16</t>
  </si>
  <si>
    <t>福禄寿酒造株式会社</t>
  </si>
  <si>
    <t>下閉伊郡岩泉町町民会館</t>
  </si>
  <si>
    <t>町民会館</t>
  </si>
  <si>
    <t>翠ヶ丘公園</t>
  </si>
  <si>
    <t>栗谷沢</t>
  </si>
  <si>
    <t>美人林</t>
  </si>
  <si>
    <t>松之山松口1712-2付近</t>
  </si>
  <si>
    <t>田舎館村展望台（第1田んぼアート）</t>
  </si>
  <si>
    <t>田舎舘字中辻123-1</t>
  </si>
  <si>
    <t>鳥海高原</t>
  </si>
  <si>
    <t>【岩手県野田村】てしごと屋</t>
  </si>
  <si>
    <t>大字野田20-43-1アムウェイハウス内</t>
  </si>
  <si>
    <t>道の駅しょうない</t>
  </si>
  <si>
    <t>狩川外北割97-1</t>
  </si>
  <si>
    <t>南相馬鹿島サービスエリア</t>
  </si>
  <si>
    <t>鹿島区浮田字木沢212-1</t>
  </si>
  <si>
    <t>村山市稲下</t>
  </si>
  <si>
    <t>稲下1110-2</t>
  </si>
  <si>
    <t>e-Bike・Road bikeレンタサイクル＆Guided Cycling Tour男鹿半島</t>
  </si>
  <si>
    <t>船川港船川字栄町15</t>
  </si>
  <si>
    <t>未来都市銀河地球鉄道</t>
  </si>
  <si>
    <t>愛宕町（花巻駅北側）</t>
  </si>
  <si>
    <t>さざえ堂</t>
  </si>
  <si>
    <t>一箕町八幡滝沢155</t>
  </si>
  <si>
    <t>小滝川ヒスイ峡</t>
  </si>
  <si>
    <t>大字小滝</t>
  </si>
  <si>
    <t>会津若松市歴史資料センター</t>
  </si>
  <si>
    <t>城東町2-3</t>
  </si>
  <si>
    <t>青龍寺</t>
  </si>
  <si>
    <t>田中屋本店みなと工房</t>
  </si>
  <si>
    <t>柳島町1丁目2番3号</t>
  </si>
  <si>
    <t>仙台空港</t>
  </si>
  <si>
    <t>道の駅尾瀬街道みしま宿</t>
  </si>
  <si>
    <t>大字川井字天屋原610</t>
  </si>
  <si>
    <t>中新田花楽小路商店街</t>
  </si>
  <si>
    <t>宿泊体験館きこり</t>
  </si>
  <si>
    <t>相馬郡飯舘村</t>
  </si>
  <si>
    <t>深谷市沢１６６−６</t>
  </si>
  <si>
    <t>第一只見川橋梁ビューポイント</t>
  </si>
  <si>
    <t>大字川井字天屋原</t>
  </si>
  <si>
    <t>秋田県立農業科学館</t>
  </si>
  <si>
    <t>民宿みやの</t>
  </si>
  <si>
    <t>月山雪の回廊ウォーキング</t>
  </si>
  <si>
    <t>大字志津姥沢</t>
  </si>
  <si>
    <t>川の駅よこた</t>
  </si>
  <si>
    <t>横田町字砂子田169</t>
  </si>
  <si>
    <t>湯ノ花温泉</t>
  </si>
  <si>
    <t>湯ノ花地内</t>
  </si>
  <si>
    <t>五色沼</t>
  </si>
  <si>
    <t>桧原</t>
  </si>
  <si>
    <t>高村光太郎記念館</t>
  </si>
  <si>
    <t>太田3-85-1</t>
  </si>
  <si>
    <t>熊野本宮社</t>
  </si>
  <si>
    <t>高舘熊野堂字五反田34</t>
  </si>
  <si>
    <t>平庭山荘・平庭高原スキー場</t>
  </si>
  <si>
    <t>星の村天文台</t>
  </si>
  <si>
    <t>滝根町大字神俣字糖塚60-1</t>
  </si>
  <si>
    <t>フォレストパークあだたら</t>
  </si>
  <si>
    <t>（公財）ふくしまフォレスト・エコ・ライフ財団／フォレストパークあだたら</t>
  </si>
  <si>
    <t>鬼越蒼前神社</t>
  </si>
  <si>
    <t>鵜飼外久保</t>
  </si>
  <si>
    <t>道の駅さんさん南三陸</t>
  </si>
  <si>
    <t>道の駅あきた港</t>
  </si>
  <si>
    <t>土崎港西1-9-1</t>
  </si>
  <si>
    <t>株式会社柏屋</t>
  </si>
  <si>
    <t>朝日1-13-5</t>
  </si>
  <si>
    <t>長者原SA（上り線）</t>
  </si>
  <si>
    <t>明治百年通り</t>
  </si>
  <si>
    <t>小坂鉱山</t>
  </si>
  <si>
    <t>猿賀公園</t>
  </si>
  <si>
    <t>猿賀石林地内</t>
  </si>
  <si>
    <t>深沢温泉（季の郷湯ら里、むら湯）</t>
  </si>
  <si>
    <t>長浜字上平50</t>
  </si>
  <si>
    <t>スカイパレスときわ</t>
  </si>
  <si>
    <t>常葉町山根字殿上160</t>
  </si>
  <si>
    <t>アルカディア公園</t>
  </si>
  <si>
    <t>羽後町</t>
  </si>
  <si>
    <t>足田五輪坂下４３−１６</t>
  </si>
  <si>
    <t>八甲田ロープウェー</t>
  </si>
  <si>
    <t>荒川寒水沢1-12</t>
  </si>
  <si>
    <t>Befcoばかうけ展望室</t>
  </si>
  <si>
    <t>旧黒澤家住宅</t>
  </si>
  <si>
    <t>楢山字石塚谷地297番地99（一つ森公園地内）</t>
  </si>
  <si>
    <t>獅子ヶ鼻湿原</t>
  </si>
  <si>
    <t>象潟町横岡字中島岱国有林</t>
  </si>
  <si>
    <t>鹿角観光ふるさと館「あんとらあ」</t>
  </si>
  <si>
    <t>花輪字新田町11-4</t>
  </si>
  <si>
    <t>スーパー健康ランド「華のゆ」</t>
  </si>
  <si>
    <t>中通5-2-1ルートイングランティア秋田</t>
  </si>
  <si>
    <t>道の駅種山ヶ原</t>
  </si>
  <si>
    <t>世田米字子飼沢30-29</t>
  </si>
  <si>
    <t>甲子大黒天本山</t>
  </si>
  <si>
    <t>小野川町2580</t>
  </si>
  <si>
    <t>勝常寺</t>
  </si>
  <si>
    <t>湯川村大字勝常字代舞1764</t>
  </si>
  <si>
    <t>太平湖グリーンハウス</t>
  </si>
  <si>
    <t>森吉※太平湖グリーンハウスから乗船</t>
  </si>
  <si>
    <t>みやぎ蔵王えぼしリゾート</t>
  </si>
  <si>
    <t>愛宕神社（岩手県一関市）</t>
  </si>
  <si>
    <t>千厩町千厩字町浦愛宕神社神楽殿</t>
  </si>
  <si>
    <t>森の館ウッディ</t>
  </si>
  <si>
    <t>江刈第１地割95番地55</t>
  </si>
  <si>
    <t>加美町中新田B＆G海洋センター</t>
  </si>
  <si>
    <t>米泉字成瀬川16</t>
  </si>
  <si>
    <t>道の駅くじ</t>
  </si>
  <si>
    <t>中町2-5-6</t>
  </si>
  <si>
    <t>越代のサクラ</t>
  </si>
  <si>
    <t>大久田字越代地内</t>
  </si>
  <si>
    <t>日本こけし館</t>
  </si>
  <si>
    <t>鳴子温泉地域内</t>
  </si>
  <si>
    <t>出羽桜酒造</t>
  </si>
  <si>
    <t>一日町１丁目４−６</t>
  </si>
  <si>
    <t>平和公園</t>
  </si>
  <si>
    <t>勝田2-369-1</t>
  </si>
  <si>
    <t>浄土ヶ浜ビジターセンター</t>
  </si>
  <si>
    <t>日立浜町32-69</t>
  </si>
  <si>
    <t>北鹿ハリストス正教会</t>
  </si>
  <si>
    <t>曲田字曲田80-1</t>
  </si>
  <si>
    <t>白布温泉</t>
  </si>
  <si>
    <t>ながせ陶房</t>
  </si>
  <si>
    <t>大字山寺字川原町4469</t>
  </si>
  <si>
    <t>横手駅前温泉ゆうゆうプラザ</t>
  </si>
  <si>
    <t>惣三郎沼公園</t>
  </si>
  <si>
    <t>中山平温泉（うなぎ湯の宿旬樹庵琢ひで）</t>
  </si>
  <si>
    <t>県立自然公園旭山</t>
  </si>
  <si>
    <t>北村旭山</t>
  </si>
  <si>
    <t>男鹿温泉交流会館五風</t>
  </si>
  <si>
    <t>信夫通り</t>
  </si>
  <si>
    <t>置賜町６</t>
  </si>
  <si>
    <t>瀬波温泉</t>
  </si>
  <si>
    <t>嶽温泉郷</t>
  </si>
  <si>
    <t>青森県弘前市常盤野</t>
  </si>
  <si>
    <t>下北駅</t>
  </si>
  <si>
    <t>雫石町営陸上競技場</t>
  </si>
  <si>
    <t>高前田104番地（雫石町総合運動公園）</t>
  </si>
  <si>
    <t>八槻都々古別神社</t>
  </si>
  <si>
    <t>大字八槻字大宮224</t>
  </si>
  <si>
    <t>栗駒山麓ジオパークビジターセンター</t>
  </si>
  <si>
    <t>栗駒松倉東貴船5</t>
  </si>
  <si>
    <t>山形美術館</t>
  </si>
  <si>
    <t>大手町1-63</t>
  </si>
  <si>
    <t>陸奥鶴田駅（津軽鉄道）</t>
  </si>
  <si>
    <t>道の駅ひらた</t>
  </si>
  <si>
    <t>上蓬田字横森後160番地</t>
  </si>
  <si>
    <t>道の駅ふかうら</t>
  </si>
  <si>
    <t>真室川温泉梅里苑</t>
  </si>
  <si>
    <t>真室川町大字平岡894-2</t>
  </si>
  <si>
    <t>ハナトピア岩沼</t>
  </si>
  <si>
    <t>道の駅十文字</t>
  </si>
  <si>
    <t>十文字町字海道下21-4</t>
  </si>
  <si>
    <t>金澤翔子美術館</t>
  </si>
  <si>
    <t>遠野町根岸横道71番地</t>
  </si>
  <si>
    <t>道の駅清水の里・鳥海郷</t>
  </si>
  <si>
    <t>七座山（秋田県能代市）</t>
  </si>
  <si>
    <t>二ツ井町</t>
  </si>
  <si>
    <t>山田かき小屋</t>
  </si>
  <si>
    <t>船越9-270</t>
  </si>
  <si>
    <t>釜の越農村公園</t>
  </si>
  <si>
    <t>大字高玉4149</t>
  </si>
  <si>
    <t>鬼首温泉（ホテルオニコウベ）</t>
  </si>
  <si>
    <t>久保田城御隅櫓（秋田県秋田市）</t>
  </si>
  <si>
    <t>千秋公園1番39号千秋公園内</t>
  </si>
  <si>
    <t>おものがわ温泉雄川荘</t>
  </si>
  <si>
    <t>東野の清流</t>
  </si>
  <si>
    <t>大字四辻新田字東野</t>
  </si>
  <si>
    <t>東松島市宮戸月浜</t>
  </si>
  <si>
    <t>宮戸字月浜74</t>
  </si>
  <si>
    <t>新潟市歴史博物館みなとぴあ</t>
  </si>
  <si>
    <t>中央区柳島町2-10</t>
  </si>
  <si>
    <t>道の駅はちもり</t>
  </si>
  <si>
    <t>ふるや農園</t>
  </si>
  <si>
    <t>田村町川曲字浮内５０</t>
  </si>
  <si>
    <t>夏泊半島大島</t>
  </si>
  <si>
    <t>津軽伝承工芸館</t>
  </si>
  <si>
    <t>大字袋字富山65-1</t>
  </si>
  <si>
    <t>グリーンピア岩沼</t>
  </si>
  <si>
    <t>燕市産業史料館</t>
  </si>
  <si>
    <t>大曲4330-1</t>
  </si>
  <si>
    <t>リバーパークにいさと</t>
  </si>
  <si>
    <t>茂市8-53</t>
  </si>
  <si>
    <t>雄勝郡会議事堂記念館</t>
  </si>
  <si>
    <t>北荒町２番２０号</t>
  </si>
  <si>
    <t>藤七温泉</t>
  </si>
  <si>
    <t>松尾寄木北の又</t>
  </si>
  <si>
    <t>八葉山天台寺</t>
  </si>
  <si>
    <t>浄法寺町御山久保33-1</t>
  </si>
  <si>
    <t>松島蒲鉾本舗多賀城工場</t>
  </si>
  <si>
    <t>八幡字一本柳3-5（さんみらい多賀城・復興団地内）</t>
  </si>
  <si>
    <t>青森スプリング・ゴルフクラブ</t>
  </si>
  <si>
    <t>福島県立美術館</t>
  </si>
  <si>
    <t>森合西養山 １番地</t>
  </si>
  <si>
    <t>乙字ケ滝</t>
  </si>
  <si>
    <t>大字竜崎字滝山</t>
  </si>
  <si>
    <t>櫛引PA（下り線）</t>
  </si>
  <si>
    <t>板井川字村西40−11</t>
  </si>
  <si>
    <t>小牧野遺跡</t>
  </si>
  <si>
    <t>大字野沢字小牧野41</t>
  </si>
  <si>
    <t>小松久助刈屋梨園</t>
  </si>
  <si>
    <t xml:space="preserve"> 刈屋字東村15</t>
  </si>
  <si>
    <t>会津のべこの乳 アイス牧場</t>
  </si>
  <si>
    <t>大字金上字辰巳19-1</t>
  </si>
  <si>
    <t>秋田酒類製造</t>
  </si>
  <si>
    <t>川元むつみ町4番12号</t>
  </si>
  <si>
    <t>猿賀神社</t>
  </si>
  <si>
    <t>猿賀石林１７５</t>
  </si>
  <si>
    <t>勝楽山高蔵寺・阿弥陀堂</t>
  </si>
  <si>
    <t>高倉字寺前49</t>
  </si>
  <si>
    <t>長谷寺</t>
  </si>
  <si>
    <t>長谷13</t>
  </si>
  <si>
    <t>東八甲田ローズカントリー</t>
  </si>
  <si>
    <t>山舘25-1</t>
  </si>
  <si>
    <t>原阿佐緒記念館</t>
  </si>
  <si>
    <t>宮床字八坊原１９−２</t>
  </si>
  <si>
    <t>岩室温泉</t>
  </si>
  <si>
    <t>新潟市西蒲区</t>
  </si>
  <si>
    <t>岩室温泉96-1</t>
  </si>
  <si>
    <t>磐梯熱海温泉</t>
  </si>
  <si>
    <t>熱海町熱海４丁目４０６ 磐梯熱海駅（磐梯熱海温泉旅館協同組合）</t>
  </si>
  <si>
    <t>るぽぽの森</t>
  </si>
  <si>
    <t>大字今宿字小屋沢山39</t>
  </si>
  <si>
    <t>迷ケ平自然休養林</t>
  </si>
  <si>
    <t>戸来1</t>
  </si>
  <si>
    <t>マリンパークねずがせき</t>
  </si>
  <si>
    <t>鼠ヶ関マリンパークねずがせき</t>
  </si>
  <si>
    <t>憩いの館ほっとinやないづ</t>
  </si>
  <si>
    <t>大字柳津下平乙151-1</t>
  </si>
  <si>
    <t>大原商店街</t>
  </si>
  <si>
    <t>大東町大原大原商店街</t>
  </si>
  <si>
    <t>花輪SA（下り線）</t>
  </si>
  <si>
    <t>「釣りキチ三平の里」体験学習館</t>
  </si>
  <si>
    <t>増田町狙半内字七曲下１０１番地</t>
  </si>
  <si>
    <t>森林の分校ふざわ</t>
  </si>
  <si>
    <t>布沢大久保544</t>
  </si>
  <si>
    <t>秋田犬会館</t>
  </si>
  <si>
    <t>三ノ丸13-1</t>
  </si>
  <si>
    <t>玉川温泉</t>
  </si>
  <si>
    <t>田沢湖玉川字渋黒沢</t>
  </si>
  <si>
    <t>入道崎</t>
  </si>
  <si>
    <t>北浦入道崎昆布浦2-14</t>
  </si>
  <si>
    <t>伊豆沼・内沼サンクチュアリセンター</t>
  </si>
  <si>
    <t>伊豆沼_若柳会場（宮城県伊豆沼・内沼サンクチュアリセンター付近）若柳字上畑岡敷味17-2付近、内沼_築館会場（栗原市サンクチュアリセンターつきだて館付近）築館字横須賀養田20-1付近</t>
  </si>
  <si>
    <t>道の駅関川</t>
  </si>
  <si>
    <t>向山駅ミュージアム</t>
  </si>
  <si>
    <t>向山4丁目3570-1</t>
  </si>
  <si>
    <t>山形県総合運動公園</t>
  </si>
  <si>
    <t>国民休養地素波里園地</t>
  </si>
  <si>
    <t>粕毛字南鹿瀬内地内</t>
  </si>
  <si>
    <t>えにしホースパーク</t>
  </si>
  <si>
    <t>東成田字長松沢山6-1</t>
  </si>
  <si>
    <t>赤倉温泉（山形県）</t>
  </si>
  <si>
    <t>富澤</t>
  </si>
  <si>
    <t>多聞山展望台</t>
  </si>
  <si>
    <t>宮城郡七ヶ浜町</t>
  </si>
  <si>
    <t>千蛇谷</t>
  </si>
  <si>
    <t>道の駅瀬替えの郷せんだ</t>
  </si>
  <si>
    <t>右近清水</t>
  </si>
  <si>
    <t>谷地小屋字菅ノ沢二地内</t>
  </si>
  <si>
    <t>スカイピアあだたらアクティブパーク</t>
  </si>
  <si>
    <t>上葉木坂二丁目3番地</t>
  </si>
  <si>
    <t>道の駅はなわ</t>
  </si>
  <si>
    <t>小又峡</t>
  </si>
  <si>
    <t>根城の広場</t>
  </si>
  <si>
    <t>根城字根城４７</t>
  </si>
  <si>
    <t>大六天山</t>
  </si>
  <si>
    <t>いしのまきマンガロード</t>
  </si>
  <si>
    <t>鮫川村西山落合</t>
  </si>
  <si>
    <t>鮫川村大字西山落合地内</t>
  </si>
  <si>
    <t>棟方志功記念館</t>
  </si>
  <si>
    <t>松原2-1-2</t>
  </si>
  <si>
    <t>奥の松酒造</t>
  </si>
  <si>
    <t>長命６９番地</t>
  </si>
  <si>
    <t>JR石巻線渡波駅</t>
  </si>
  <si>
    <t>渡波町1丁目７−１</t>
  </si>
  <si>
    <t>四季の里</t>
  </si>
  <si>
    <t>荒井上鷺西１−１</t>
  </si>
  <si>
    <t>魚河岸テラス</t>
  </si>
  <si>
    <t>魚河岸3-3</t>
  </si>
  <si>
    <t>糸魚川駅</t>
  </si>
  <si>
    <t>糸魚川大町1-7-47</t>
  </si>
  <si>
    <t>道の駅加治川</t>
  </si>
  <si>
    <t>寒河江SA（下り線）</t>
  </si>
  <si>
    <t>寒河江久保乙１１１３−２</t>
  </si>
  <si>
    <t>田沢湖高原温泉郷（秋田県仙北市）</t>
  </si>
  <si>
    <t>蓬莱島</t>
  </si>
  <si>
    <t>赤浜沖</t>
  </si>
  <si>
    <t>男鹿水族館GAO</t>
  </si>
  <si>
    <t>戸賀塩浜壺ケ沢93</t>
  </si>
  <si>
    <t>柳橋歌舞伎伝承館</t>
  </si>
  <si>
    <t>中田町柳橋字町向51</t>
  </si>
  <si>
    <t>三島町生活工芸館</t>
  </si>
  <si>
    <t>大字名入字諏訪ノ上395</t>
  </si>
  <si>
    <t>奇跡の一本松</t>
  </si>
  <si>
    <t>気仙町字砂盛176-6高田松原津波復興祈念公園内</t>
  </si>
  <si>
    <t>粕毛（かすげ）はなの民泊通り（秋田県藤里町）</t>
  </si>
  <si>
    <t>粕毛春日野１２９−１</t>
  </si>
  <si>
    <t>粕毛春日野４３−２</t>
  </si>
  <si>
    <t>粕毛春日野１０２−１</t>
  </si>
  <si>
    <t>十和田市観光物産センター</t>
  </si>
  <si>
    <t>稲生町15-3</t>
  </si>
  <si>
    <t>成島和紙工芸館</t>
  </si>
  <si>
    <t>東和町北成島5-202</t>
  </si>
  <si>
    <t>天然温泉ホテルこまち</t>
  </si>
  <si>
    <t>秋田市卸町1-2-3</t>
  </si>
  <si>
    <t>一関温泉郷（いつくし園）</t>
  </si>
  <si>
    <t>六郷湧水群</t>
  </si>
  <si>
    <t>六郷字馬町83</t>
  </si>
  <si>
    <t>宿泊交流館ワクアス・飛翔館</t>
  </si>
  <si>
    <t>飯詰字下鶴田22-1</t>
  </si>
  <si>
    <t>矢巾町国民保養センター</t>
  </si>
  <si>
    <t>大字煙山第1地割5番地</t>
  </si>
  <si>
    <t>みちのく民俗村</t>
  </si>
  <si>
    <t>立花14-62-3</t>
  </si>
  <si>
    <t>雫石神社</t>
  </si>
  <si>
    <t>西根北妻52</t>
  </si>
  <si>
    <t>【岩手県野田村】木彫りの魚美術館魚の番屋</t>
  </si>
  <si>
    <t>大字野田8-324-2</t>
  </si>
  <si>
    <t>秋田市観光案内所（秋田駅構内）</t>
  </si>
  <si>
    <t>石上神社</t>
  </si>
  <si>
    <t>舞子1563番地1</t>
  </si>
  <si>
    <t>りょうぜん紅彩館</t>
  </si>
  <si>
    <t>弘前こぎん研究所</t>
  </si>
  <si>
    <t>やまゆり温泉</t>
  </si>
  <si>
    <t>椿川字柳沢39−7</t>
  </si>
  <si>
    <t>道の駅安達（上り）</t>
  </si>
  <si>
    <t>下川崎上平３３−１</t>
  </si>
  <si>
    <t>男山酒造</t>
  </si>
  <si>
    <t>八日町2-4-13</t>
  </si>
  <si>
    <t>涌谷町 くがね創庫 くがね館・さくら館</t>
  </si>
  <si>
    <t>小坂七滝ワイナリー</t>
  </si>
  <si>
    <t>上向字滝ノ下22</t>
  </si>
  <si>
    <t>カートソレイユ最上川</t>
  </si>
  <si>
    <t>連枝字新割3</t>
  </si>
  <si>
    <t>山形蔵王PA（上り線）</t>
  </si>
  <si>
    <t>釈迦堂 字中唐松</t>
  </si>
  <si>
    <t>尾瀬国立公園モニュメント</t>
  </si>
  <si>
    <t>天王神社</t>
  </si>
  <si>
    <t>天王</t>
  </si>
  <si>
    <t>八幡平ハイツ</t>
  </si>
  <si>
    <t>松尾寄木1-590-4</t>
  </si>
  <si>
    <t>海向寺</t>
  </si>
  <si>
    <t>日吉町2丁目7-12</t>
  </si>
  <si>
    <t>南岳寺</t>
  </si>
  <si>
    <t>砂田町3-6</t>
  </si>
  <si>
    <t>遠藤ヶ滝・三日月の滝</t>
  </si>
  <si>
    <t>玉井字前ヶ岳地内</t>
  </si>
  <si>
    <t>黒石市内温泉施設（板留温泉）</t>
  </si>
  <si>
    <t>白山神社（秋田県）</t>
  </si>
  <si>
    <t>横堀字赤塚61 白山神社</t>
  </si>
  <si>
    <t>昭和万葉の森</t>
  </si>
  <si>
    <t>大衡字平林117</t>
  </si>
  <si>
    <t>ユートランド姫神</t>
  </si>
  <si>
    <t>下田字生出893番地11</t>
  </si>
  <si>
    <t>OIGENファクトリーショップ</t>
  </si>
  <si>
    <t>水沢羽田町字堀ノ内45</t>
  </si>
  <si>
    <t>赤水渓谷</t>
  </si>
  <si>
    <t>奥森吉</t>
  </si>
  <si>
    <t>堀川ダム</t>
  </si>
  <si>
    <t>大字真船字横川地内</t>
  </si>
  <si>
    <t>北上市立鬼の館</t>
  </si>
  <si>
    <t>和賀町岩崎16-131</t>
  </si>
  <si>
    <t>日本最古のリンゴの木</t>
  </si>
  <si>
    <t>柏桑野木田千年225</t>
  </si>
  <si>
    <t>ジュネス栗駒スキー場</t>
  </si>
  <si>
    <t>雄勝郡東成瀬村</t>
  </si>
  <si>
    <t>神寺不動尊松景院</t>
  </si>
  <si>
    <t>中埣字町80</t>
  </si>
  <si>
    <t>新屋温泉</t>
  </si>
  <si>
    <t>新屋平野84-14</t>
  </si>
  <si>
    <t>マリンサイドスパたねいち</t>
  </si>
  <si>
    <t>種市23-27-19</t>
  </si>
  <si>
    <t>道の駅みねはま</t>
  </si>
  <si>
    <t>東北サファリパーク</t>
  </si>
  <si>
    <t>沢松倉1</t>
  </si>
  <si>
    <t>折爪SA（下り線）</t>
  </si>
  <si>
    <t>道の駅あがの</t>
  </si>
  <si>
    <t>ちぢり浜</t>
  </si>
  <si>
    <t>仙台アンパンマンこどもミュージアム&amp;モール</t>
  </si>
  <si>
    <t>小田原山本丁101-14</t>
  </si>
  <si>
    <t>グリーンパークもりのいずみ</t>
  </si>
  <si>
    <t>村市字稲葉213-1</t>
  </si>
  <si>
    <t>箟峯寺</t>
  </si>
  <si>
    <t>箟岳神楽岡１</t>
  </si>
  <si>
    <t>道の駅おおさき</t>
  </si>
  <si>
    <t>吾妻PA(上り線)</t>
  </si>
  <si>
    <t>上野寺字和喜3</t>
  </si>
  <si>
    <t>セキスイハイムスーパーアリーナ</t>
  </si>
  <si>
    <t>野口英世記念館</t>
  </si>
  <si>
    <t>大字三ツ和字前田81</t>
  </si>
  <si>
    <t>大亀山森林公園</t>
  </si>
  <si>
    <t>大亀和合田二番１３−１</t>
  </si>
  <si>
    <t>旧池田氏庭園</t>
  </si>
  <si>
    <t>高梨字大嶋１</t>
  </si>
  <si>
    <t>山形空港</t>
  </si>
  <si>
    <t>福島競馬場</t>
  </si>
  <si>
    <t>松浪町９−２３</t>
  </si>
  <si>
    <t>新宮熊野神社</t>
  </si>
  <si>
    <t>慶徳町新宮字熊野2258</t>
  </si>
  <si>
    <t>達谷窟</t>
  </si>
  <si>
    <t>平泉字北澤16</t>
  </si>
  <si>
    <t>山形県観光物産会館 ぐっと山形</t>
  </si>
  <si>
    <t>表蔵王68番地</t>
  </si>
  <si>
    <t>三王岩展望台</t>
  </si>
  <si>
    <t>田老字青砂里</t>
  </si>
  <si>
    <t>阿武隈峡</t>
  </si>
  <si>
    <t>（飯野町）</t>
  </si>
  <si>
    <t>猪苗代リゾートスキー場</t>
  </si>
  <si>
    <t>綿場７１２６</t>
  </si>
  <si>
    <t>八戸市中心街</t>
  </si>
  <si>
    <t>中心街</t>
  </si>
  <si>
    <t>道の駅漢学の里しただ</t>
  </si>
  <si>
    <t>多賀城碑（壺碑）</t>
  </si>
  <si>
    <t>中ノ沢温泉</t>
  </si>
  <si>
    <t>蚕養沼尻山甲２８５５−１３８</t>
  </si>
  <si>
    <t>道の駅ふくしま東和</t>
  </si>
  <si>
    <t>鶴の里ふるさと館</t>
  </si>
  <si>
    <t>廻堰字大沢地内</t>
  </si>
  <si>
    <t>道の駅みつまた</t>
  </si>
  <si>
    <t>産直来夢くん</t>
  </si>
  <si>
    <t>水沢真城字杉ノ下51</t>
  </si>
  <si>
    <t>泉ケ岳スキー場</t>
  </si>
  <si>
    <t>福岡字岳山9-4</t>
  </si>
  <si>
    <t>道の駅喜多の郷</t>
  </si>
  <si>
    <t>いわてまち川の駅</t>
  </si>
  <si>
    <t>御堂第２地割１４−４</t>
  </si>
  <si>
    <t>長走風穴</t>
  </si>
  <si>
    <t>長走字長走362-6</t>
  </si>
  <si>
    <t>道の駅釜石仙人峠</t>
  </si>
  <si>
    <t>甲子町7-155-4</t>
  </si>
  <si>
    <t>福島空港</t>
  </si>
  <si>
    <t>道の駅安達（下り）</t>
  </si>
  <si>
    <t>米沢下川原田１０５−２</t>
  </si>
  <si>
    <t>増田の内蔵</t>
  </si>
  <si>
    <t>増田町増田上町53</t>
  </si>
  <si>
    <t>増田町増田中町103</t>
  </si>
  <si>
    <t>道の駅おおえ</t>
  </si>
  <si>
    <t>雄島（八峰町）</t>
  </si>
  <si>
    <t>八森字中浜</t>
  </si>
  <si>
    <t>浦佐駅</t>
  </si>
  <si>
    <t>秋田空港</t>
  </si>
  <si>
    <t>大船渡津波伝承館</t>
  </si>
  <si>
    <t>大船渡町字茶屋前7-6 おおふなぽーと</t>
  </si>
  <si>
    <t>秋保ワイナリー</t>
  </si>
  <si>
    <t>秋保町湯元字枇杷原西6</t>
  </si>
  <si>
    <t>道の駅つるた</t>
  </si>
  <si>
    <t>大字境字里見176-1</t>
  </si>
  <si>
    <t>華の里</t>
  </si>
  <si>
    <t>雄和妙法糠塚1-1</t>
  </si>
  <si>
    <t>水芭蕉の森</t>
  </si>
  <si>
    <t>福岡深谷字白萩山</t>
  </si>
  <si>
    <t>男沼</t>
  </si>
  <si>
    <t>小田の浜海水浴場</t>
  </si>
  <si>
    <t>中山</t>
  </si>
  <si>
    <t>大倉ふるさとセンター</t>
  </si>
  <si>
    <t>大倉字若林14-2</t>
  </si>
  <si>
    <t>名取市サイクルスポーツセンター 名取ゆりあげ温泉「輪りんの宿」</t>
  </si>
  <si>
    <t>閖上字東須賀2番地の20</t>
  </si>
  <si>
    <t>道の駅かみこあに</t>
  </si>
  <si>
    <t>北方文化博物館</t>
  </si>
  <si>
    <t>新潟市江南区</t>
  </si>
  <si>
    <t>江南区沢海2-15-25</t>
  </si>
  <si>
    <t>刺巻湿原</t>
  </si>
  <si>
    <t>砂丘温泉ゆめろん</t>
  </si>
  <si>
    <t>大口字上の沢17-4</t>
  </si>
  <si>
    <t>ほっとはうす・さめがわ</t>
  </si>
  <si>
    <t>赤坂東野葉貫71−７１</t>
  </si>
  <si>
    <t>盛岡市子ども科学館</t>
  </si>
  <si>
    <t>本宮字蛇屋敷13-1</t>
  </si>
  <si>
    <t>檜山安東氏城館跡</t>
  </si>
  <si>
    <t>檜山</t>
  </si>
  <si>
    <t>天皇寺</t>
  </si>
  <si>
    <t>吉岡天皇寺１８４−２０</t>
  </si>
  <si>
    <t>会津藩主松平家墓所</t>
  </si>
  <si>
    <t>東山町大字石山字墓山</t>
  </si>
  <si>
    <t>千駒酒造</t>
  </si>
  <si>
    <t>年貢町１５番地1</t>
  </si>
  <si>
    <t>ミル・みるハウス</t>
  </si>
  <si>
    <t>大字晴山22-38-1</t>
  </si>
  <si>
    <t>稲穂いこいの里</t>
  </si>
  <si>
    <t>稲垣町豊川宮川145-1</t>
  </si>
  <si>
    <t>左沢楯山城史跡公園</t>
  </si>
  <si>
    <t>大字左沢</t>
  </si>
  <si>
    <t>開成山公園</t>
  </si>
  <si>
    <t>開成1-5</t>
  </si>
  <si>
    <t>釣瓶落峠</t>
  </si>
  <si>
    <t>藤琴沢国有林</t>
  </si>
  <si>
    <t>吉里吉里海岸海水浴場</t>
  </si>
  <si>
    <t>吉里吉里三丁目</t>
  </si>
  <si>
    <t>阿武隈高原SA(下り線)</t>
  </si>
  <si>
    <t>船引町大字門沢字中作田201</t>
  </si>
  <si>
    <t>平泉ホテル武蔵坊</t>
  </si>
  <si>
    <t>平泉字大沢15</t>
  </si>
  <si>
    <t>富山馬頭観音東善院 【最上町】</t>
  </si>
  <si>
    <t>大字富沢1378</t>
  </si>
  <si>
    <t>すかがわ観光物産館flatto（ふらっと）</t>
  </si>
  <si>
    <t>中町11</t>
  </si>
  <si>
    <t>鳥越もみじ交遊舎</t>
  </si>
  <si>
    <t>鳥越字宮古沢21-1</t>
  </si>
  <si>
    <t>南三陸町震災復興祈念公園</t>
  </si>
  <si>
    <t>志津川字塩入</t>
  </si>
  <si>
    <t>全国地ビールフェスティバルin一関会場</t>
  </si>
  <si>
    <t>大手町2-16一関文化センター前広場</t>
  </si>
  <si>
    <t>高野長英記念館</t>
  </si>
  <si>
    <t>水沢中上野町1番9号</t>
  </si>
  <si>
    <t>道の駅猪苗代</t>
  </si>
  <si>
    <t>八木山ベニーランド</t>
  </si>
  <si>
    <t>旧伊達郡役所</t>
  </si>
  <si>
    <t>字陣屋12</t>
  </si>
  <si>
    <t>エビスサーキット</t>
  </si>
  <si>
    <t>オリエンタルカーペット株式会社</t>
  </si>
  <si>
    <t>大字山辺21番地</t>
  </si>
  <si>
    <t>乳頭温泉郷（妙乃湯）</t>
  </si>
  <si>
    <t>梁川八幡神社</t>
  </si>
  <si>
    <t>梁川町八幡字堂庭11番地</t>
  </si>
  <si>
    <t>震災遺構浪江町立請戸小学校</t>
  </si>
  <si>
    <t>請戸持平５６−５６</t>
  </si>
  <si>
    <t>南三陸ホテル観洋</t>
  </si>
  <si>
    <t>志津川字黒崎99-17（南三陸ホテル観洋）</t>
  </si>
  <si>
    <t>南陽PA（上り線）</t>
  </si>
  <si>
    <t>川樋 字大洞山3939-71</t>
  </si>
  <si>
    <t>星と森のロマントピア</t>
  </si>
  <si>
    <t>大字水木在家字桜井113-2</t>
  </si>
  <si>
    <t>花野果ひろば七ツ森</t>
  </si>
  <si>
    <t>吉田字南川下４１</t>
  </si>
  <si>
    <t>中屋別館不動閣</t>
  </si>
  <si>
    <t>大字関1514白布温泉中屋別館不動閣</t>
  </si>
  <si>
    <t>サラダボウル・こずや</t>
  </si>
  <si>
    <t>小鳥谷字道地43-1</t>
  </si>
  <si>
    <t>岩手山SA（下り線）</t>
  </si>
  <si>
    <t>龍泉寺</t>
  </si>
  <si>
    <t>二伊滝1-81</t>
  </si>
  <si>
    <t>不動沢橋（つばくろ谷）</t>
  </si>
  <si>
    <t>町庭坂神ノ森</t>
  </si>
  <si>
    <t>釜石鵜住居復興スタジアム</t>
  </si>
  <si>
    <t>鵜住居第18地割5-1</t>
  </si>
  <si>
    <t>舟形若あゆ温泉</t>
  </si>
  <si>
    <t>長沢8067</t>
  </si>
  <si>
    <t>いわき湯本温泉郷</t>
  </si>
  <si>
    <t>常磐湯本町天王崎３９−１ いわき湯本温泉観光協会</t>
  </si>
  <si>
    <t>史跡陸奥国分寺跡</t>
  </si>
  <si>
    <t>木ノ下2丁目5-1</t>
  </si>
  <si>
    <t>せせらぎ公園</t>
  </si>
  <si>
    <t>大字長崎地内</t>
  </si>
  <si>
    <t>一ノ蔵酒蔵</t>
  </si>
  <si>
    <t>松山千石字大欅14</t>
  </si>
  <si>
    <t>一関温泉郷（かみくら）</t>
  </si>
  <si>
    <t>鳥海山</t>
  </si>
  <si>
    <t>象潟町小滝字鉾立</t>
  </si>
  <si>
    <t>髙山稲荷神社</t>
  </si>
  <si>
    <t>牛潟町鷲野沢147-1</t>
  </si>
  <si>
    <t>新地町海釣り公園</t>
  </si>
  <si>
    <t>今泉字新港8番地</t>
  </si>
  <si>
    <t>乳頭温泉郷(黒湯温泉）</t>
  </si>
  <si>
    <t>田沢湖生保内黒湯沢2-1</t>
  </si>
  <si>
    <t>国見SA(上り線)</t>
  </si>
  <si>
    <t>国見町貝田字神前</t>
  </si>
  <si>
    <t>木賊温泉</t>
  </si>
  <si>
    <t>木賊地内</t>
  </si>
  <si>
    <t>亀ヶ岡石器時代遺跡</t>
  </si>
  <si>
    <t>龍舞崎</t>
  </si>
  <si>
    <t>横沼地内</t>
  </si>
  <si>
    <t>太陽の村</t>
  </si>
  <si>
    <t>大字本船迫字上野4-1</t>
  </si>
  <si>
    <t>伊勢堂岱遺跡</t>
  </si>
  <si>
    <t>脇神字小ヶ田中田100-1</t>
  </si>
  <si>
    <t>川内いわなの郷</t>
  </si>
  <si>
    <t>上川内炭焼場５１６</t>
  </si>
  <si>
    <t>宮城蔵王キツネ村</t>
  </si>
  <si>
    <t>福岡八宮字川原子11‐3</t>
  </si>
  <si>
    <t>善寳寺</t>
  </si>
  <si>
    <t>下川字関根100</t>
  </si>
  <si>
    <t>胴腹滝</t>
  </si>
  <si>
    <t>津軽海峡文化館アルサス</t>
  </si>
  <si>
    <t>佐井字大佐井112</t>
  </si>
  <si>
    <t>まかど温泉スキー場</t>
  </si>
  <si>
    <t>地続山1-1</t>
  </si>
  <si>
    <t>八戸市魚菜小売市場</t>
  </si>
  <si>
    <t>大字湊町久保 周辺</t>
  </si>
  <si>
    <t>土門拳記念館</t>
  </si>
  <si>
    <t>飯森山2-13（飯森山公園内）</t>
  </si>
  <si>
    <t>マンガアイランド</t>
  </si>
  <si>
    <t>田代浜字敷島24</t>
  </si>
  <si>
    <t>秀よし醸造元鈴木酒造</t>
  </si>
  <si>
    <t>長野字二日町9</t>
  </si>
  <si>
    <t>六郷温泉あったか山</t>
  </si>
  <si>
    <t>六郷東根字下馬転120</t>
  </si>
  <si>
    <t>二岐温泉</t>
  </si>
  <si>
    <t>ポンポコ山公園</t>
  </si>
  <si>
    <t>峰浜沼田字ホンコ谷地５７番地２</t>
  </si>
  <si>
    <t>富山付近</t>
  </si>
  <si>
    <t>金山町街角交流施設「マルコの蔵」</t>
  </si>
  <si>
    <t>最上郡金山町</t>
  </si>
  <si>
    <t>追戸横穴歴史公園</t>
  </si>
  <si>
    <t>小塚字追戸沢二27-6</t>
  </si>
  <si>
    <t>グランディ羽鳥湖スキー場</t>
  </si>
  <si>
    <t>羽鳥湖高原</t>
  </si>
  <si>
    <t>奥州宇宙遊学館</t>
  </si>
  <si>
    <t>水沢星ガ丘町２-12</t>
  </si>
  <si>
    <t>地下鉄東西線 国際センター駅</t>
  </si>
  <si>
    <t>新潟県立歴史博物館</t>
  </si>
  <si>
    <t>関原町1丁目字権現堂2247-2</t>
  </si>
  <si>
    <t>最上西公園【最上町】</t>
  </si>
  <si>
    <t>大字大堀1360-1</t>
  </si>
  <si>
    <t>東根市民体育館</t>
  </si>
  <si>
    <t>東根乙1119-1（東根市民体育館）</t>
  </si>
  <si>
    <t>こおりやま文学の森資料館</t>
  </si>
  <si>
    <t>豊田町3-5</t>
  </si>
  <si>
    <t>啄木新婚の家</t>
  </si>
  <si>
    <t>中央通3-17-18</t>
  </si>
  <si>
    <t>東松島市東日本大震災復興記念公園</t>
  </si>
  <si>
    <t>野蒜字北余景56-36</t>
  </si>
  <si>
    <t>女沼</t>
  </si>
  <si>
    <t>土湯温泉町女沼頭</t>
  </si>
  <si>
    <t>岩井堂洞窟</t>
  </si>
  <si>
    <t>上院内岩井堂洞窟</t>
  </si>
  <si>
    <t>雲洞庵</t>
  </si>
  <si>
    <t>雲洞660</t>
  </si>
  <si>
    <t>やまぎん県民ホール</t>
  </si>
  <si>
    <t>双葉町一丁目2-38</t>
  </si>
  <si>
    <t>TDK歴史みらい館</t>
  </si>
  <si>
    <t>平沢字画書面15</t>
  </si>
  <si>
    <t>川原毛地獄</t>
  </si>
  <si>
    <t>高松川原毛</t>
  </si>
  <si>
    <t>桂島</t>
  </si>
  <si>
    <t>高蔵寺</t>
  </si>
  <si>
    <t>高倉町鶴巻50</t>
  </si>
  <si>
    <t>旧釜石鉱山事務所</t>
  </si>
  <si>
    <t>甲子町第1地割90番地2</t>
  </si>
  <si>
    <t>区界高原ウォーキングセンター</t>
  </si>
  <si>
    <t>区界2-111-54</t>
  </si>
  <si>
    <t>長谷ぼたん園</t>
  </si>
  <si>
    <t>八塩いこいの森</t>
  </si>
  <si>
    <t>東由利田代字沢中４１−６</t>
  </si>
  <si>
    <t>太宰治記念館「斜陽館」</t>
  </si>
  <si>
    <t>福禄寿酒造</t>
  </si>
  <si>
    <t>字下タ町４８番地</t>
  </si>
  <si>
    <t>秋田城跡歴史資料館</t>
  </si>
  <si>
    <t>寺内焼山９番６号</t>
  </si>
  <si>
    <t>ガーラ湯沢駅</t>
  </si>
  <si>
    <t>南魚沼郡</t>
  </si>
  <si>
    <t>湯沢町大字湯沢字茅平</t>
  </si>
  <si>
    <t>塞ノ神農村公園</t>
  </si>
  <si>
    <t>浦大町塞ノ神171</t>
  </si>
  <si>
    <t>日吉八幡神社</t>
  </si>
  <si>
    <t>八橋本町1丁目4-1</t>
  </si>
  <si>
    <t>加茂文吉商店</t>
  </si>
  <si>
    <t>加茂市</t>
  </si>
  <si>
    <t>秋房126</t>
  </si>
  <si>
    <t>了美ヴィンヤード＆ワイナリー</t>
  </si>
  <si>
    <t>吉田字旦ノ原３６−１５</t>
  </si>
  <si>
    <t>住田町民俗資料館</t>
  </si>
  <si>
    <t>上有住字山脈地15-1</t>
  </si>
  <si>
    <t>弥彦温泉郷</t>
  </si>
  <si>
    <t>石ノ森章太郎ふるさと記念館</t>
  </si>
  <si>
    <t>中田町石森字町132番地</t>
  </si>
  <si>
    <t>湯野上温泉</t>
  </si>
  <si>
    <t>大字湯野上</t>
  </si>
  <si>
    <t>十和田湖西湖畔温泉（十和田プリンスホテル）</t>
  </si>
  <si>
    <t>骨寺村荘園遺跡</t>
  </si>
  <si>
    <t>厳美町本寺地区内</t>
  </si>
  <si>
    <t>千沼ヶ原</t>
  </si>
  <si>
    <t>西根千沼ヶ原</t>
  </si>
  <si>
    <t>綾織の桜並木</t>
  </si>
  <si>
    <t>鶴ヶ城（若松城跡）</t>
  </si>
  <si>
    <t>追手町1-1</t>
  </si>
  <si>
    <t>たざわ湖スキー場</t>
  </si>
  <si>
    <t>田沢湖生保内字下高野73-2</t>
  </si>
  <si>
    <t>唐桑半島ビジターセンター</t>
  </si>
  <si>
    <t>唐桑町崎浜４−３</t>
  </si>
  <si>
    <t>酒蔵やまと桜</t>
  </si>
  <si>
    <t>余目字町255</t>
  </si>
  <si>
    <t>蔦七沼</t>
  </si>
  <si>
    <t>奥瀬字蔦野湯</t>
  </si>
  <si>
    <t>脇野沢港</t>
  </si>
  <si>
    <t>椿山海岸</t>
  </si>
  <si>
    <t>大字東田沢字横峯</t>
  </si>
  <si>
    <t>根反の大珪化木</t>
  </si>
  <si>
    <t>根反字川向</t>
  </si>
  <si>
    <t>十二滝</t>
  </si>
  <si>
    <t>北俣字鹿島</t>
  </si>
  <si>
    <t>安波山</t>
  </si>
  <si>
    <t>町裏</t>
  </si>
  <si>
    <t>苗名滝</t>
  </si>
  <si>
    <t>わくわくファーム前森高原【最上町】</t>
  </si>
  <si>
    <t>向町2135</t>
  </si>
  <si>
    <t>大間崎</t>
  </si>
  <si>
    <t>大間大間平17−1</t>
  </si>
  <si>
    <t>大字大間平17-1 大間崎</t>
  </si>
  <si>
    <t>荒海団 営業センター</t>
  </si>
  <si>
    <t>大字野田36-219</t>
  </si>
  <si>
    <t>ひろの水産会館（ウニーク）</t>
  </si>
  <si>
    <t>種市22-133-11</t>
  </si>
  <si>
    <t>郡山カルチャーパーク</t>
  </si>
  <si>
    <t>安積町成田東丸山６１</t>
  </si>
  <si>
    <t>ホテルスロービレッジ</t>
  </si>
  <si>
    <t>左下り観音堂</t>
  </si>
  <si>
    <t>会津美里町大石字東左下り1173</t>
  </si>
  <si>
    <t>富樫ろうそく店</t>
  </si>
  <si>
    <t>山王町10−52</t>
  </si>
  <si>
    <t>大聖寺</t>
  </si>
  <si>
    <t>亀岡4028-1</t>
  </si>
  <si>
    <t>福島潟</t>
  </si>
  <si>
    <t>北区前新田乙493</t>
  </si>
  <si>
    <t>扇谷</t>
  </si>
  <si>
    <t>松島駅</t>
  </si>
  <si>
    <t>大湯温泉</t>
  </si>
  <si>
    <t>乳頭温泉郷（鶴の湯温泉）</t>
  </si>
  <si>
    <t>田沢湖先達沢国有林50</t>
  </si>
  <si>
    <t>道の駅羽鳥湖高原</t>
  </si>
  <si>
    <t>秋山郷</t>
  </si>
  <si>
    <t>中魚沼郡津南町</t>
  </si>
  <si>
    <t>津軽海峡フェリー 青森フェリーターミナル</t>
  </si>
  <si>
    <t>沖館2-12-1</t>
  </si>
  <si>
    <t>道の駅奥入瀬</t>
  </si>
  <si>
    <t>鳥越観音</t>
  </si>
  <si>
    <t>中沖酒造店</t>
  </si>
  <si>
    <t>大字西大塚1792-3</t>
  </si>
  <si>
    <t>三石神社</t>
  </si>
  <si>
    <t>只見町只見後山</t>
  </si>
  <si>
    <t>貝の沢温泉</t>
  </si>
  <si>
    <t>福島県環境創造センター交流棟「コミュタン福島」</t>
  </si>
  <si>
    <t>深作10-2</t>
  </si>
  <si>
    <t>道の駅はやちね</t>
  </si>
  <si>
    <t>国指定名勝瑞楽園</t>
  </si>
  <si>
    <t>大字宮舘沢26番地2</t>
  </si>
  <si>
    <t>米鶴酒造株式会社</t>
  </si>
  <si>
    <t>二井宿1076</t>
  </si>
  <si>
    <t>白布大滝</t>
  </si>
  <si>
    <t>関</t>
  </si>
  <si>
    <t>エーデルワインワインシャトー大迫</t>
  </si>
  <si>
    <t>大迫町大迫10-18-3</t>
  </si>
  <si>
    <t>春光山円覚寺</t>
  </si>
  <si>
    <t>深浦字浜町275</t>
  </si>
  <si>
    <t>奥会津博物館</t>
  </si>
  <si>
    <t>糸沢西沢山３６９２−２０</t>
  </si>
  <si>
    <t>大山祇神社</t>
  </si>
  <si>
    <t>野沢字大久保1445-2</t>
  </si>
  <si>
    <t>白鳥ふれあい広場</t>
  </si>
  <si>
    <t>民宿栄屋</t>
  </si>
  <si>
    <t>十和田乗馬倶楽部</t>
  </si>
  <si>
    <t>大字三本木字佐井幅115-2</t>
  </si>
  <si>
    <t>西川町自然と匠の伝承館工芸体験</t>
  </si>
  <si>
    <t>大字大井沢4110</t>
  </si>
  <si>
    <t>久渡寺</t>
  </si>
  <si>
    <t>坂元字山元1</t>
  </si>
  <si>
    <t>水心苑</t>
  </si>
  <si>
    <t>最上白川渓流公園</t>
  </si>
  <si>
    <t>大字法田</t>
  </si>
  <si>
    <t>石打丸山スキー場</t>
  </si>
  <si>
    <t>鵜ノ崎海岸</t>
  </si>
  <si>
    <t>船川港台島鵜ノ崎</t>
  </si>
  <si>
    <t>松川浦環境公園</t>
  </si>
  <si>
    <t>尾浜札ノ沢192</t>
  </si>
  <si>
    <t>三春大神宮</t>
  </si>
  <si>
    <t>字馬場40</t>
  </si>
  <si>
    <t>ひばり野ダリア園</t>
  </si>
  <si>
    <t>大字扇田字長下タ2-75</t>
  </si>
  <si>
    <t>黒石駅前</t>
  </si>
  <si>
    <t>緑町一丁目187</t>
  </si>
  <si>
    <t>どんでん平ゆり園</t>
  </si>
  <si>
    <t>萩生3341</t>
  </si>
  <si>
    <t>ただみ・ブナと川のミュージアム</t>
  </si>
  <si>
    <t>町下２５９０番地</t>
  </si>
  <si>
    <t>道の駅ろくのへ</t>
  </si>
  <si>
    <t>大字犬落瀬字後田87</t>
  </si>
  <si>
    <t>みやぎ蔵王七ヶ宿スキー場</t>
  </si>
  <si>
    <t>字侭ノ上129</t>
  </si>
  <si>
    <t>めがね橋（宮守川橋りょう）</t>
  </si>
  <si>
    <t>森林公園「連峰市民の森」</t>
  </si>
  <si>
    <t>くぐり滝</t>
  </si>
  <si>
    <t>小滝地内</t>
  </si>
  <si>
    <t>奥会津ただみの森キャンプ場</t>
  </si>
  <si>
    <t>向山2832</t>
  </si>
  <si>
    <t>雄物川河川敷</t>
  </si>
  <si>
    <t>道の駅厳美渓</t>
  </si>
  <si>
    <t>福泉寺</t>
  </si>
  <si>
    <t>松崎町駒木7−57</t>
  </si>
  <si>
    <t>鏡桜</t>
  </si>
  <si>
    <t>山都町朝倉字東城乙1326-1</t>
  </si>
  <si>
    <t>茶臼山公園</t>
  </si>
  <si>
    <t>宮橋公園</t>
  </si>
  <si>
    <t>宮床字高山１２０−１１</t>
  </si>
  <si>
    <t>大泊港</t>
  </si>
  <si>
    <t>仙台PIT</t>
  </si>
  <si>
    <t>気仙沼おさかな市場</t>
  </si>
  <si>
    <t>千秋公園</t>
  </si>
  <si>
    <t>千秋公園1-1</t>
  </si>
  <si>
    <t>牛飼水辺公園</t>
  </si>
  <si>
    <t>牛飼（牛飼水辺公園）</t>
  </si>
  <si>
    <t>かぐらスキー場</t>
  </si>
  <si>
    <t>湯沢町三俣742</t>
  </si>
  <si>
    <t>秋の宮温泉郷</t>
  </si>
  <si>
    <t>秋ノ宮字殿上1-1</t>
  </si>
  <si>
    <t>秋ノ宮湯ノ岱83</t>
  </si>
  <si>
    <t>花見山公園</t>
  </si>
  <si>
    <t>渡利</t>
  </si>
  <si>
    <t>温浴ランドおが</t>
  </si>
  <si>
    <t>岩谷堂箪笥</t>
  </si>
  <si>
    <t>江刺愛宕字梁川204-1（株式会社I.T.S岩谷堂タンス製作所ショールーム）</t>
  </si>
  <si>
    <t>馬場都々古別神社</t>
  </si>
  <si>
    <t>大字棚倉字馬場39</t>
  </si>
  <si>
    <t>【かみのやま温泉】タケダワイナリー</t>
  </si>
  <si>
    <t>四ツ谷二丁目6-1</t>
  </si>
  <si>
    <t>喜多方駅</t>
  </si>
  <si>
    <t>町田下</t>
  </si>
  <si>
    <t>道の駅たがみ</t>
  </si>
  <si>
    <t>川西ダリヤ園</t>
  </si>
  <si>
    <t>大字上小松5095-11</t>
  </si>
  <si>
    <t>カーブドッチ・ワイナリー / カーブドッチ・ヴィネスパ</t>
  </si>
  <si>
    <t>角田浜1661</t>
  </si>
  <si>
    <t>下田沢かたくり園</t>
  </si>
  <si>
    <t>下田沢</t>
  </si>
  <si>
    <t>齋藤氏庭園</t>
  </si>
  <si>
    <t>前谷地字黒沢73‐1</t>
  </si>
  <si>
    <t>百沢温泉郷</t>
  </si>
  <si>
    <t>百沢</t>
  </si>
  <si>
    <t>みなみさんりく発掘ミュ−ジアム</t>
  </si>
  <si>
    <t>歌津字管の浜57番地1</t>
  </si>
  <si>
    <t>鮫角灯台</t>
  </si>
  <si>
    <t>大字鮫町字小舟渡平</t>
  </si>
  <si>
    <t>栗駒山</t>
  </si>
  <si>
    <t>居合神社</t>
  </si>
  <si>
    <t>林崎86-2</t>
  </si>
  <si>
    <t>大館市観光交流施設「秋田犬の里」</t>
  </si>
  <si>
    <t>御成町1丁目13番1号</t>
  </si>
  <si>
    <t>北泉海浜公園</t>
  </si>
  <si>
    <t>原町区北泉地蔵堂248-2（北泉海浜公園）</t>
  </si>
  <si>
    <t xml:space="preserve">横手市平鹿ときめき交流センターゆっぷる </t>
  </si>
  <si>
    <t>大槌町文化交流センター（愛称：おしゃっち）</t>
  </si>
  <si>
    <t>末広町１番15号</t>
  </si>
  <si>
    <t>ブナコ西目屋工場</t>
  </si>
  <si>
    <t>田代字稲元196</t>
  </si>
  <si>
    <t>オランダせんべいFACTORY</t>
  </si>
  <si>
    <t>両羽町2-24</t>
  </si>
  <si>
    <t>青森県営スケート場・盛運輸アリーナ</t>
  </si>
  <si>
    <t>大字浜田字豊田地内</t>
  </si>
  <si>
    <t>油谷これくしょん</t>
  </si>
  <si>
    <t>金足片田字待入109</t>
  </si>
  <si>
    <t>フォッサマグナミュージアム</t>
  </si>
  <si>
    <t>大字一ノ宮1313</t>
  </si>
  <si>
    <t>たいゆう緑花園</t>
  </si>
  <si>
    <t>大雄字精兵西121-1</t>
  </si>
  <si>
    <t>国立岩手山青少年交流の家</t>
  </si>
  <si>
    <t>後292</t>
  </si>
  <si>
    <t>熱塩・日中温泉</t>
  </si>
  <si>
    <t>熱塩加納町</t>
  </si>
  <si>
    <t>岩木山神社</t>
  </si>
  <si>
    <t>大字百沢字寺沢27</t>
  </si>
  <si>
    <t>四ヶ村の棚田</t>
  </si>
  <si>
    <t>大和温泉</t>
  </si>
  <si>
    <t>中佐渡南田1-2</t>
  </si>
  <si>
    <t>森林学習館 木こりの宿</t>
  </si>
  <si>
    <t>仁別字マンタラメ２１０</t>
  </si>
  <si>
    <t>材木岩公園</t>
  </si>
  <si>
    <t>小原字上台地内</t>
  </si>
  <si>
    <t>十三湖中の島ブリッジパークキャンプ場</t>
  </si>
  <si>
    <t>十三土佐1-298</t>
  </si>
  <si>
    <t>森山森林公園</t>
  </si>
  <si>
    <t>小池森山</t>
  </si>
  <si>
    <t>桂浜海水浴場</t>
  </si>
  <si>
    <t>土津神社</t>
  </si>
  <si>
    <t>字見禰山3</t>
  </si>
  <si>
    <t>星峠</t>
  </si>
  <si>
    <t>峠</t>
  </si>
  <si>
    <t>猪苗代スキー場</t>
  </si>
  <si>
    <t>葉山７１０５</t>
  </si>
  <si>
    <t>道の駅パティオにいがた</t>
  </si>
  <si>
    <t>見附市</t>
  </si>
  <si>
    <t>尾瀬国立公園(沼山峠口)</t>
  </si>
  <si>
    <t>燧ケ岳</t>
  </si>
  <si>
    <t>田沢湖キャンプ場</t>
  </si>
  <si>
    <t>田沢湖田沢字春山152</t>
  </si>
  <si>
    <t>妙高SA(下り線)</t>
  </si>
  <si>
    <t>大字関山字山口5078</t>
  </si>
  <si>
    <t>学びの里TASSHO</t>
  </si>
  <si>
    <t>大字田代370-1</t>
  </si>
  <si>
    <t xml:space="preserve">ゆとりおん大雄 </t>
  </si>
  <si>
    <t>願掛公園</t>
  </si>
  <si>
    <t>佐井矢越７５−４８</t>
  </si>
  <si>
    <t>まるごと西郷館</t>
  </si>
  <si>
    <t>大字熊倉字折口原146</t>
  </si>
  <si>
    <t>小倉交流館</t>
  </si>
  <si>
    <t>大字十八才甲１８−７</t>
  </si>
  <si>
    <t>須賀川市民スポーツ広場</t>
  </si>
  <si>
    <t>卸町１３</t>
  </si>
  <si>
    <t>板柳町ふるさとセンター</t>
  </si>
  <si>
    <t>大字福野田字本泉34-6</t>
  </si>
  <si>
    <t>道の駅津山</t>
  </si>
  <si>
    <t>潟沼</t>
  </si>
  <si>
    <t>鳴子温泉字湯元地内</t>
  </si>
  <si>
    <t>八幡平温泉郷</t>
  </si>
  <si>
    <t>イヨボヤ会館</t>
  </si>
  <si>
    <t>塩町13-34（イヨボヤ会館裏手別棟）</t>
  </si>
  <si>
    <t>仙台大観音</t>
  </si>
  <si>
    <t>実沢字中山南31番地の36</t>
  </si>
  <si>
    <t>みやぎ蔵王こけし館</t>
  </si>
  <si>
    <t>遠刈田温泉字新地西裏山３６−１３５</t>
  </si>
  <si>
    <t>岩手かねがさき温泉郷永岡温泉夢の湯</t>
  </si>
  <si>
    <t>永沢石持沢6-284</t>
  </si>
  <si>
    <t>大槌城跡</t>
  </si>
  <si>
    <t>大槌第14地割</t>
  </si>
  <si>
    <t>一関温泉郷（真湯温泉センター）</t>
  </si>
  <si>
    <t xml:space="preserve">協和スキー場 </t>
  </si>
  <si>
    <t>男鹿駅</t>
  </si>
  <si>
    <t>胆沢ダム</t>
  </si>
  <si>
    <t>胆沢若柳字横岳前山6</t>
  </si>
  <si>
    <t>須川湖</t>
  </si>
  <si>
    <t>椿川字仁郷山国有林</t>
  </si>
  <si>
    <t>津鼻崎</t>
  </si>
  <si>
    <t>大字奥戸材木21</t>
  </si>
  <si>
    <t>紅屋峠千本桜森林公園</t>
  </si>
  <si>
    <t>保原町所沢字東畑100番地</t>
  </si>
  <si>
    <t>能代ロケット実験場</t>
  </si>
  <si>
    <t>浅内字下西山1</t>
  </si>
  <si>
    <t>史跡大森勝山遺跡</t>
  </si>
  <si>
    <t>大字大森字勝山495</t>
  </si>
  <si>
    <t>雄物川温泉えがおの丘</t>
  </si>
  <si>
    <t>十和田神社</t>
  </si>
  <si>
    <t>東屋本店</t>
  </si>
  <si>
    <t>岩鋳鉄器館</t>
  </si>
  <si>
    <t>南仙北2-23-9</t>
  </si>
  <si>
    <t>伝国の杜（米沢市上杉博物館・置賜文化ホール）</t>
  </si>
  <si>
    <t>丸の内1-2-1</t>
  </si>
  <si>
    <t>諏訪神社</t>
  </si>
  <si>
    <t>諏訪町1-8-9</t>
  </si>
  <si>
    <t>鏡沼（八幡平ドラゴンアイ）</t>
  </si>
  <si>
    <t>田沢湖玉川 鏡沼（八幡平ドラゴンアイ）</t>
  </si>
  <si>
    <t>サンオーレそではま海水浴場</t>
  </si>
  <si>
    <t>志津川字袖浜地内</t>
  </si>
  <si>
    <t>道の駅雫石あねっこ</t>
  </si>
  <si>
    <t>橋場坂本118番地10</t>
  </si>
  <si>
    <t>蔵王の御釜</t>
  </si>
  <si>
    <t>遠刈田温泉倉石岳国有林内</t>
  </si>
  <si>
    <t>山形市郷土館</t>
  </si>
  <si>
    <t>霞城町1-1霞城公園内</t>
  </si>
  <si>
    <t>小坂鉄道レールパーク</t>
  </si>
  <si>
    <t>小坂鉱山字古川20-9</t>
  </si>
  <si>
    <t xml:space="preserve">さくら荘 </t>
  </si>
  <si>
    <t>水神温泉湯元東館</t>
  </si>
  <si>
    <t>和賀町岩崎1-103</t>
  </si>
  <si>
    <t>フラワー＆ガーデン森の風</t>
  </si>
  <si>
    <t>鴬宿10-64-1</t>
  </si>
  <si>
    <t>岩手県立博物館</t>
  </si>
  <si>
    <t>上田字松屋敷34</t>
  </si>
  <si>
    <t>仁賀保運動公園</t>
  </si>
  <si>
    <t>古遠部温泉</t>
  </si>
  <si>
    <t>碇ヶ関西碇ヶ関山1-467</t>
  </si>
  <si>
    <t>森山パストラルパーク</t>
  </si>
  <si>
    <t>矢巾町大字白沢第5地割内</t>
  </si>
  <si>
    <t>中央弘前駅（弘南鉄道）</t>
  </si>
  <si>
    <t>ＪＡＸＡ角田宇宙センター</t>
  </si>
  <si>
    <t>君萱字小金沢１</t>
  </si>
  <si>
    <t>ブルーインパルス</t>
  </si>
  <si>
    <t>矢本</t>
  </si>
  <si>
    <t>御堂新田の滝</t>
  </si>
  <si>
    <t>沼宮内第３０地割８５</t>
  </si>
  <si>
    <t>仙台城跡</t>
  </si>
  <si>
    <t>川内1</t>
  </si>
  <si>
    <t>青森空港</t>
  </si>
  <si>
    <t>山古志闘牛場</t>
  </si>
  <si>
    <t>山古志南平地内</t>
  </si>
  <si>
    <t>大曲ファミリースキー場</t>
  </si>
  <si>
    <t>牧山市民の森</t>
  </si>
  <si>
    <t>湊字中座峰山１</t>
  </si>
  <si>
    <t>史跡垂柳遺跡</t>
  </si>
  <si>
    <t>ムシムシランド</t>
  </si>
  <si>
    <t>道の駅たかのす</t>
  </si>
  <si>
    <t>道の駅とざわ</t>
  </si>
  <si>
    <t>野地温泉</t>
  </si>
  <si>
    <t>土湯温泉町野地1</t>
  </si>
  <si>
    <t>みやぎ蔵王白石スキー場</t>
  </si>
  <si>
    <t>福岡八宮字不忘山無番地</t>
  </si>
  <si>
    <t>青葉山公園 仙臺緑彩館</t>
  </si>
  <si>
    <t>川内追廻無番地</t>
  </si>
  <si>
    <t>AER+仙台PARCO</t>
  </si>
  <si>
    <t>中央1-3-1</t>
  </si>
  <si>
    <t>にぎわい市場 ピアBandai</t>
  </si>
  <si>
    <t>中央区万代島2番地10</t>
  </si>
  <si>
    <t>越後湯沢駅</t>
  </si>
  <si>
    <t>仙台市縄文の森広場</t>
  </si>
  <si>
    <t>山田上ノ台町10-1</t>
  </si>
  <si>
    <t>発酵パーク ＣＡＭＯＣＹ（カモシー）</t>
  </si>
  <si>
    <t>気仙町74-1</t>
  </si>
  <si>
    <t>小高駅</t>
  </si>
  <si>
    <t>小高区東町１丁目</t>
  </si>
  <si>
    <t>道の駅南相馬</t>
  </si>
  <si>
    <t>原町区高見町2丁目30-1</t>
  </si>
  <si>
    <t>桃生植立山公園</t>
  </si>
  <si>
    <t>雄国沼湿原</t>
  </si>
  <si>
    <t>熊倉町雄国</t>
  </si>
  <si>
    <t>笹谷温泉湯元一乃湯</t>
  </si>
  <si>
    <t>大字今宿字スド15-3</t>
  </si>
  <si>
    <t>青苧御膳（西村山郡大江町歴史民俗資料館）</t>
  </si>
  <si>
    <t>大字本郷丁３７３−１</t>
  </si>
  <si>
    <t>道の駅南魚沼</t>
  </si>
  <si>
    <t>郡山布引風の高原</t>
  </si>
  <si>
    <t>湖南町赤津字西岐</t>
  </si>
  <si>
    <t>朴島</t>
  </si>
  <si>
    <t>西吾妻スカイバレー</t>
  </si>
  <si>
    <t>道の駅三本木</t>
  </si>
  <si>
    <t>三本木字大豆坂63‐13</t>
  </si>
  <si>
    <t>むつ来さまい館</t>
  </si>
  <si>
    <t>石割桜</t>
  </si>
  <si>
    <t>内丸9‐1</t>
  </si>
  <si>
    <t>花輪朝市</t>
  </si>
  <si>
    <t>花輪上花輪</t>
  </si>
  <si>
    <t>榮川酒造株式会社/ゆっ蔵</t>
  </si>
  <si>
    <t>大字更科字中曽根平6841-11</t>
  </si>
  <si>
    <t>青森県立三沢航空科学館</t>
  </si>
  <si>
    <t>大字三沢字北山158</t>
  </si>
  <si>
    <t>思い出の潟分校</t>
  </si>
  <si>
    <t>田沢湖潟字一の渡２２６</t>
  </si>
  <si>
    <t>夏井川渓谷</t>
  </si>
  <si>
    <t>小川町〜川前地内</t>
  </si>
  <si>
    <t>滴生舎</t>
  </si>
  <si>
    <t>浄法寺町御山中前田23-6</t>
  </si>
  <si>
    <t>補陀寺</t>
  </si>
  <si>
    <t>山内松原26</t>
  </si>
  <si>
    <t>しずくいしYU-YUファーム</t>
  </si>
  <si>
    <t>南畑第33地割字北舛沢23-14</t>
  </si>
  <si>
    <t>唐梅館総合公園</t>
  </si>
  <si>
    <t>東山町長坂商店街〜唐梅館総合公園</t>
  </si>
  <si>
    <t>アクアマリンふくしま</t>
  </si>
  <si>
    <t>小名浜辰巳町50</t>
  </si>
  <si>
    <t>【探究】トキの森公園</t>
  </si>
  <si>
    <t>新穂長畝383-2</t>
  </si>
  <si>
    <t>中州公園内茶畑</t>
  </si>
  <si>
    <t>内中州公園内茶畑（イヨボヤ会館から徒歩5分）</t>
  </si>
  <si>
    <t>道の駅たかはた</t>
  </si>
  <si>
    <t>櫛引PA（上り線）</t>
  </si>
  <si>
    <t>板井 川村西42-2</t>
  </si>
  <si>
    <t>法用寺</t>
  </si>
  <si>
    <t>雀林字三番山下3554</t>
  </si>
  <si>
    <t>石神の丘美術館</t>
  </si>
  <si>
    <t>五日市10-121-21</t>
  </si>
  <si>
    <t>日吉神社（秋田県能代市）</t>
  </si>
  <si>
    <t>御指南町3-24</t>
  </si>
  <si>
    <t>多賀城市立図書館</t>
  </si>
  <si>
    <t>中央2丁目4-3（多賀城駅北ビルA棟）</t>
  </si>
  <si>
    <t>花泉夏まつり「日本一のもちつき大会」会場</t>
  </si>
  <si>
    <t>花泉町涌津字一ノ町29一関市役所花泉支所前駐車場</t>
  </si>
  <si>
    <t>一ノ倉邸</t>
  </si>
  <si>
    <t>安倍館町19−64</t>
  </si>
  <si>
    <t>浅虫温泉</t>
  </si>
  <si>
    <t>浅虫</t>
  </si>
  <si>
    <t>シェーネスハイム金山</t>
  </si>
  <si>
    <t>大字有屋1400</t>
  </si>
  <si>
    <t>津軽白神湖（津軽ダム）</t>
  </si>
  <si>
    <t>岨谷峡</t>
  </si>
  <si>
    <t>河辺岩見字岨谷尻地内</t>
  </si>
  <si>
    <t>石巻駅</t>
  </si>
  <si>
    <t>遠野市立博物館</t>
  </si>
  <si>
    <t>東舘町3-9</t>
  </si>
  <si>
    <t>るんびにい美術館</t>
  </si>
  <si>
    <t>星が丘1-21-29</t>
  </si>
  <si>
    <t>荒神神社</t>
  </si>
  <si>
    <t>青笹町中沢２１地割</t>
  </si>
  <si>
    <t>栄屋本店</t>
  </si>
  <si>
    <t>本町2-3-21</t>
  </si>
  <si>
    <t>楽天イーグルス利府球場</t>
  </si>
  <si>
    <t>天正の滝</t>
  </si>
  <si>
    <t>岩井川字合居川国有林内</t>
  </si>
  <si>
    <t>東北温泉</t>
  </si>
  <si>
    <t>字上笹橋21-18</t>
  </si>
  <si>
    <t>くずまき夏まつり会場</t>
  </si>
  <si>
    <t>葛巻12-49</t>
  </si>
  <si>
    <t>七ツ田の弘法桜</t>
  </si>
  <si>
    <t>長山七ツ田</t>
  </si>
  <si>
    <t>あゆの里物産館</t>
  </si>
  <si>
    <t>字一本杉101</t>
  </si>
  <si>
    <t>新庄東山焼</t>
  </si>
  <si>
    <t>金沢1441-1</t>
  </si>
  <si>
    <t>歴史みらいパーク</t>
  </si>
  <si>
    <t>舘５−１４</t>
  </si>
  <si>
    <t>西の郷遊歩道</t>
  </si>
  <si>
    <t>鶴生字由井ケ原地内</t>
  </si>
  <si>
    <t>高松公園</t>
  </si>
  <si>
    <t>高松1-26-1</t>
  </si>
  <si>
    <t>くまくま園</t>
  </si>
  <si>
    <t>阿仁打当陣場1-39</t>
  </si>
  <si>
    <t>道の駅あさひまち</t>
  </si>
  <si>
    <t>和合2724</t>
  </si>
  <si>
    <t>農家キッチンひだまり</t>
  </si>
  <si>
    <t>大字槇1048(農家キッチンひだまり)</t>
  </si>
  <si>
    <t>藤沢野焼祭会場</t>
  </si>
  <si>
    <t>藤沢町藤沢字仁郷地内</t>
  </si>
  <si>
    <t>村上市羽黒町</t>
  </si>
  <si>
    <t>前沢SA（上り線）</t>
  </si>
  <si>
    <t>おしか家族旅行村オートキャンプ場</t>
  </si>
  <si>
    <t>鮎川浜駒ケ峯1‐1</t>
  </si>
  <si>
    <t>五大堂</t>
  </si>
  <si>
    <t>松島字町内111</t>
  </si>
  <si>
    <t>長山邸跡</t>
  </si>
  <si>
    <t>羽黒町手向字羽黒山（羽黒山南谷）、山形県鶴岡市山王町26（長山邸跡）</t>
  </si>
  <si>
    <t>胎内高原ビール園</t>
  </si>
  <si>
    <t>熱田坂670-1</t>
  </si>
  <si>
    <t>七ヶ宿ダム自然休養公園</t>
  </si>
  <si>
    <t>猿倉温泉郷</t>
  </si>
  <si>
    <t>鳥海町猿倉</t>
  </si>
  <si>
    <t>道の駅あいづ湯川・会津坂下</t>
  </si>
  <si>
    <t>大字佐野目字五丁ノ目78-1</t>
  </si>
  <si>
    <t>大和町ふれあい文化創造センター</t>
  </si>
  <si>
    <t>吉岡南二丁目４−１４</t>
  </si>
  <si>
    <t>八幡平サーキットサンマリノグランプリ</t>
  </si>
  <si>
    <t>松尾寄木第５地割２-8</t>
  </si>
  <si>
    <t>やくらい薬師の湯</t>
  </si>
  <si>
    <t>味ケ袋薬莱原１−７６</t>
  </si>
  <si>
    <t>ニノ丸茶屋</t>
  </si>
  <si>
    <t>郭内１</t>
  </si>
  <si>
    <t>鎌倉岳</t>
  </si>
  <si>
    <t>大字松川字新集り地内</t>
  </si>
  <si>
    <t>西仙北ぬく森温泉ユメリア</t>
  </si>
  <si>
    <t>厳美渓</t>
  </si>
  <si>
    <t>厳美町字滝の上地内</t>
  </si>
  <si>
    <t xml:space="preserve"> 釜谷浜海水浴場</t>
  </si>
  <si>
    <t>新甲子温泉</t>
  </si>
  <si>
    <t>大字真船字馬立地内</t>
  </si>
  <si>
    <t>十和田ホテル</t>
  </si>
  <si>
    <t>十和田湖 鉛山無番地</t>
  </si>
  <si>
    <t>東根温泉</t>
  </si>
  <si>
    <t>大野亀</t>
  </si>
  <si>
    <t>願</t>
  </si>
  <si>
    <t>七ヶ浜国際村</t>
  </si>
  <si>
    <t>浅舞公園</t>
  </si>
  <si>
    <t>平鹿町浅舞字上蒋沼22</t>
  </si>
  <si>
    <t>小杉の大杉</t>
  </si>
  <si>
    <t>最上郡鮭川村</t>
  </si>
  <si>
    <t>曲川</t>
  </si>
  <si>
    <t>川の駅くさなぎ</t>
  </si>
  <si>
    <t>最上公園（新庄城址）</t>
  </si>
  <si>
    <t>上杉神社</t>
  </si>
  <si>
    <t>丸の内1-4-13</t>
  </si>
  <si>
    <t>赤坂山公園</t>
  </si>
  <si>
    <t>いわき駅</t>
  </si>
  <si>
    <t>平田町</t>
  </si>
  <si>
    <t>相馬駅</t>
  </si>
  <si>
    <t>中村曲田</t>
  </si>
  <si>
    <t>猪苗代駅</t>
  </si>
  <si>
    <t>千代田扇田２６４</t>
  </si>
  <si>
    <t>須賀川駅</t>
  </si>
  <si>
    <t>中山６３−１</t>
  </si>
  <si>
    <t>三春駅</t>
  </si>
  <si>
    <t>平沢担橋１６３</t>
  </si>
  <si>
    <t>雄島（松島町）</t>
  </si>
  <si>
    <t>長井ダムながい百秋湖</t>
  </si>
  <si>
    <t>遊びと学びの交流施設くるんと</t>
  </si>
  <si>
    <t>野川まなび館</t>
  </si>
  <si>
    <t>赤湯温泉観光センター ゆーなびからころ館</t>
  </si>
  <si>
    <t>パレス松風</t>
  </si>
  <si>
    <t>白鷹町文化交流センター あゆーむ</t>
  </si>
  <si>
    <t>大日杉登山口</t>
  </si>
  <si>
    <t>地蔵岳</t>
  </si>
  <si>
    <t>飯豊温泉 梅花皮荘</t>
  </si>
  <si>
    <t>ブナの森温身平</t>
  </si>
  <si>
    <t>赤芝峡</t>
  </si>
  <si>
    <t>白鷹町まちづくり複合施設（白鷹町役場）</t>
  </si>
  <si>
    <t>八甲田山雪中行軍遭難資料館</t>
  </si>
  <si>
    <t>八甲田憩いの牧場</t>
  </si>
  <si>
    <t>青森市合子沢字松森3951</t>
  </si>
  <si>
    <t>合子沢記念公園</t>
  </si>
  <si>
    <t>青森市合子沢山崎2272</t>
  </si>
  <si>
    <t>縄文の学び舎 小牧野館</t>
  </si>
  <si>
    <t>青森市大字野沢字沢部108-3</t>
  </si>
  <si>
    <t>弘前城植物園</t>
  </si>
  <si>
    <t>弘前市大字下銀町11</t>
  </si>
  <si>
    <t>津軽岩木スカイライン（８合目）</t>
  </si>
  <si>
    <t>弘前市大字常盤野字黒森56-2</t>
  </si>
  <si>
    <t>弘前市岩木山桜林公園</t>
  </si>
  <si>
    <t>弘前市大字百沢字東岩木山3168</t>
  </si>
  <si>
    <t>弘前市立博物館</t>
  </si>
  <si>
    <t>弘前市百石町展示館</t>
  </si>
  <si>
    <t>弘前市大字百石町3-2</t>
  </si>
  <si>
    <t>弘前市城北交通公園広場</t>
  </si>
  <si>
    <t>弘前市大字田町三丁目4-1</t>
  </si>
  <si>
    <t>弥生いこいの広場</t>
  </si>
  <si>
    <t>弘前市大字百沢字東岩木山2480-1</t>
  </si>
  <si>
    <t>岩木山百沢スキー場</t>
  </si>
  <si>
    <t>弘前市大字百沢字東岩木山国有林32林班</t>
  </si>
  <si>
    <t>岩木青少年スポーツセンター</t>
  </si>
  <si>
    <t>弘前市大字常盤野字湯段萢1-2</t>
  </si>
  <si>
    <t>津軽カントリークラブゴルフ場(百沢)</t>
  </si>
  <si>
    <t>弘前市大字百沢字裾野33-1</t>
  </si>
  <si>
    <t>岩木山総合公園</t>
  </si>
  <si>
    <t>弘前市大字百沢字裾野195-1</t>
  </si>
  <si>
    <t>岩木トレイルセンター</t>
  </si>
  <si>
    <t>弘前市大字常盤野字湯の沢149-2</t>
  </si>
  <si>
    <t>四季彩館</t>
  </si>
  <si>
    <t>弘前市大字五代字早稲田580-3</t>
  </si>
  <si>
    <t>野市里(のいちご)</t>
  </si>
  <si>
    <t>弘前市大字宮地字川添77-4</t>
  </si>
  <si>
    <t>農産物直売センター林檎の森</t>
  </si>
  <si>
    <t>弘前市大字湯口字一ノ細川307</t>
  </si>
  <si>
    <t>不習岳</t>
  </si>
  <si>
    <t>八戸市南郷大字島守字長坂長根25-5</t>
  </si>
  <si>
    <t>八戸市博物館</t>
  </si>
  <si>
    <t>八戸市大字根城字東構35-1</t>
  </si>
  <si>
    <t>八戸市児童科学館</t>
  </si>
  <si>
    <t>八戸市類家4丁目3-1</t>
  </si>
  <si>
    <t>八戸市水産科学館</t>
  </si>
  <si>
    <t>八戸市鮫町字下松苗場14-33</t>
  </si>
  <si>
    <t>こどもの国</t>
  </si>
  <si>
    <t>八戸市十日市字天摩33-2</t>
  </si>
  <si>
    <t>八戸公園（植物園）</t>
  </si>
  <si>
    <t>種差少年自然の家</t>
  </si>
  <si>
    <t>八戸市鮫町字膳並平2-26</t>
  </si>
  <si>
    <t>白浜海水浴場</t>
  </si>
  <si>
    <t>八戸市鮫町字堀込32番地先</t>
  </si>
  <si>
    <t>グレットタワーみなと</t>
  </si>
  <si>
    <t>八戸市大字湊字館鼻78-16</t>
  </si>
  <si>
    <t>森の直売所</t>
  </si>
  <si>
    <t>八戸市南郷大字島守古坊61-1</t>
  </si>
  <si>
    <t>長寿温泉旅館</t>
  </si>
  <si>
    <t>黒石市大字下山形字村下973</t>
  </si>
  <si>
    <t>宝温泉旅館</t>
  </si>
  <si>
    <t>黒石市大字浅瀬石字村上311-1</t>
  </si>
  <si>
    <t>菊ヶ丘運動公園</t>
  </si>
  <si>
    <t>五所川原市字不魚住10-1</t>
  </si>
  <si>
    <t>手づくり村鯉艸郷</t>
  </si>
  <si>
    <t>十和田市大字深持字鳥ヶ森210</t>
  </si>
  <si>
    <t>みちのく国際ゴルフ倶楽部</t>
  </si>
  <si>
    <t>十和田市大字洞内字樋口130-1</t>
  </si>
  <si>
    <t>十和田市馬事公苑広場等</t>
  </si>
  <si>
    <t>十和田市大字深持字梅山1番地1</t>
  </si>
  <si>
    <t>奥入瀬渓流温泉スキー場</t>
  </si>
  <si>
    <t>十和田市大字法量字焼山地内</t>
  </si>
  <si>
    <t>十和田湖高原ゴルフクラブ</t>
  </si>
  <si>
    <t>十和田市大字法量字谷地201</t>
  </si>
  <si>
    <t>ビードルビーチ</t>
  </si>
  <si>
    <t>三沢市大字三沢字浜通</t>
  </si>
  <si>
    <t>三沢市民の森各施設</t>
  </si>
  <si>
    <t>三沢市大字三沢淋代平116番地/字早稲田261番地</t>
  </si>
  <si>
    <t>三沢市民の森温泉浴場</t>
  </si>
  <si>
    <t>三沢市大字三沢字淋代平116-3093</t>
  </si>
  <si>
    <t>むつ科学技術館</t>
  </si>
  <si>
    <t>むつ市大字関根字北関根693番地</t>
  </si>
  <si>
    <t>釜臥山スキー場</t>
  </si>
  <si>
    <t>むつ市大字大湊字大川守44番地5</t>
  </si>
  <si>
    <t>石神温泉</t>
  </si>
  <si>
    <t>むつ市大字関根字北関根ノ内袖角地342番地33</t>
  </si>
  <si>
    <t>ふれあい温泉川内</t>
  </si>
  <si>
    <t>むつ市川内町家ノ辺107番地4</t>
  </si>
  <si>
    <t>北の防人大湊 安渡館</t>
  </si>
  <si>
    <t>むつ市大字大湊字大近川44番地の内</t>
  </si>
  <si>
    <t>薬研野営場</t>
  </si>
  <si>
    <t>むつ市大畑町葉色山国有林164イ林小班</t>
  </si>
  <si>
    <t>マグアビーチ</t>
  </si>
  <si>
    <t>つがる市富萢町屏風山地先</t>
  </si>
  <si>
    <t>むらおこし拠点館フラット</t>
  </si>
  <si>
    <t>つがる市豊富町屏風山1-273</t>
  </si>
  <si>
    <t>つがる市農産物直売所</t>
  </si>
  <si>
    <t>つがる市柏下古川花崎112</t>
  </si>
  <si>
    <t>出来島海水浴場</t>
  </si>
  <si>
    <t>つがる市木造出来島雉子森95-2</t>
  </si>
  <si>
    <t>びわの平ゴルフ倶楽部</t>
  </si>
  <si>
    <t>平川市切明蛍沢16-1</t>
  </si>
  <si>
    <t>津軽高原ゴルフ場</t>
  </si>
  <si>
    <t>平川市小国深沢18-42</t>
  </si>
  <si>
    <t>碇ケ関温泉</t>
  </si>
  <si>
    <t>平川市碇ケ関碇石131/平川市碇ケ関三笠山82</t>
  </si>
  <si>
    <t>夏泊ゴルフリンクス</t>
  </si>
  <si>
    <t>平内町大字東田沢10-230</t>
  </si>
  <si>
    <t>よごしやま温泉</t>
  </si>
  <si>
    <t>平内町大字浜子字堀替106-4</t>
  </si>
  <si>
    <t>夜越山スキー場</t>
  </si>
  <si>
    <t>平内町大字浜子字堀替36-1</t>
  </si>
  <si>
    <t>義経海浜公園</t>
  </si>
  <si>
    <t>外ヶ浜町三厩中浜地内</t>
  </si>
  <si>
    <t>白神の森遊山道(旧ミニ白神)</t>
  </si>
  <si>
    <t>鰺ヶ沢町大字深谷町字矢倉山126</t>
  </si>
  <si>
    <t>鰺ヶ沢海水浴場</t>
  </si>
  <si>
    <t>鰺ヶ沢町大字田中町</t>
  </si>
  <si>
    <t>鰺ヶ沢温泉（水軍の宿）</t>
  </si>
  <si>
    <t>鰺ヶ沢町大字舞戸町字下富田261/大字舞戸町字鳴戸/大字舞戸町字上富田1161</t>
  </si>
  <si>
    <t>鰺ヶ沢高原温泉（ロックウッド・ホテル＆スパ）</t>
  </si>
  <si>
    <t>鰺ヶ沢町大字長平町字西岩木山75</t>
  </si>
  <si>
    <t>焼きイカ通り(赤石海岸)</t>
  </si>
  <si>
    <t>鰺ヶ沢町大字赤石町字大和田381</t>
  </si>
  <si>
    <t>焼きイカ通り(わさお)</t>
  </si>
  <si>
    <t>鰺ヶ沢町大字南浮田町字美ノ捨59-19</t>
  </si>
  <si>
    <t>ウエスパ椿山物産館</t>
  </si>
  <si>
    <t>深浦町大字舮作字鍋石226-1</t>
  </si>
  <si>
    <t>アオーネ白神十二湖</t>
  </si>
  <si>
    <t>深浦町大字松神字下浜松14</t>
  </si>
  <si>
    <t>あじゃら公園（キャンプ場）</t>
  </si>
  <si>
    <t>大鰐町大字大鰐字萢頭28-74</t>
  </si>
  <si>
    <t>つがる富士見荘</t>
  </si>
  <si>
    <t>鶴田町大字廻堰字大沢71番地1</t>
  </si>
  <si>
    <t>鶴の舞橋 観光施設ここにもあるじゃ</t>
  </si>
  <si>
    <t>鶴田町大字廻堰大沢81番地150</t>
  </si>
  <si>
    <t>特産物特売所「ピュア」</t>
  </si>
  <si>
    <t>中泊町大字八幡字日向334</t>
  </si>
  <si>
    <t>徐福の里物品直売所</t>
  </si>
  <si>
    <t>中泊町小泊下前271-1</t>
  </si>
  <si>
    <t>十符ヶ浦海水浴場</t>
  </si>
  <si>
    <t>野辺地町字田名部道地内</t>
  </si>
  <si>
    <t>まかど観光ホテル</t>
  </si>
  <si>
    <t>野辺地町字湯沢9</t>
  </si>
  <si>
    <t>七戸町中央公園</t>
  </si>
  <si>
    <t>七戸町字中野16</t>
  </si>
  <si>
    <t>十和田国際カントリークラブ</t>
  </si>
  <si>
    <t>六戸町大字犬落瀬字坪毛沢25-126</t>
  </si>
  <si>
    <t>小川原湖ふれあい村</t>
  </si>
  <si>
    <t>東北町大浦字沼端地内</t>
  </si>
  <si>
    <t>公立小川原湖青年の家</t>
  </si>
  <si>
    <t>東北町大字大浦字道の下104-6</t>
  </si>
  <si>
    <t>六ケ所原燃PRセンター</t>
  </si>
  <si>
    <t>上北郡六ケ所村</t>
  </si>
  <si>
    <t>六ケ所村尾鮫字上尾鮫2-42</t>
  </si>
  <si>
    <t>スパハウスろっかぽっか</t>
  </si>
  <si>
    <t>六ケ所村大字鷹架字内子内337</t>
  </si>
  <si>
    <t>下田公園</t>
  </si>
  <si>
    <t>おいらせ町向山・西後谷地・中平下長根山地内</t>
  </si>
  <si>
    <t>間木堤</t>
  </si>
  <si>
    <t>おいらせ町中平下長根山</t>
  </si>
  <si>
    <t>観光PRセンター味祭館</t>
  </si>
  <si>
    <t>おいらせ町新助川原33-2</t>
  </si>
  <si>
    <t>おはよう広場</t>
  </si>
  <si>
    <t>おいらせ町木ノ下東3736-1</t>
  </si>
  <si>
    <t>ウィング</t>
  </si>
  <si>
    <t>大間町大字大間字内山48-164</t>
  </si>
  <si>
    <t>さんのへパークゴルフ場</t>
  </si>
  <si>
    <t>三戸町大字川守田字尼久保3-1</t>
  </si>
  <si>
    <t>小渡平公園</t>
  </si>
  <si>
    <t>五戸町大字倉石中市小渡871、872、881、興八沢5、18~27</t>
  </si>
  <si>
    <t>みろくの滝</t>
  </si>
  <si>
    <t>田子町大字関字南来満山地内</t>
  </si>
  <si>
    <t>タプコプ創遊村</t>
  </si>
  <si>
    <t>田子町大字田子字川代ノ上ミ66-39</t>
  </si>
  <si>
    <t>創遊村229スキーランド</t>
  </si>
  <si>
    <t>県立自然公園名久井岳</t>
  </si>
  <si>
    <t>南部町大字大向/南部町大字高瀬/南部町大字法光寺</t>
  </si>
  <si>
    <t>そばの里 けやぐ</t>
  </si>
  <si>
    <t>南部町大字平字姥壊8-3</t>
  </si>
  <si>
    <t>寺下観音</t>
  </si>
  <si>
    <t>階上町大字赤保内字寺下8</t>
  </si>
  <si>
    <t>八戸カントリークラブ</t>
  </si>
  <si>
    <t>階上町大字赤保内字大渡21-27</t>
  </si>
  <si>
    <t>わっせ交流センター</t>
  </si>
  <si>
    <t>階上町大字平内字上道1-1</t>
  </si>
  <si>
    <t>新郷温泉館</t>
  </si>
  <si>
    <t>新郷村大字西越字温泉沢54</t>
  </si>
  <si>
    <t>野沢温泉</t>
  </si>
  <si>
    <t>新郷村大字西越字温泉沢11</t>
  </si>
  <si>
    <t>ロッジカウベル</t>
  </si>
  <si>
    <t>アップルドーム</t>
  </si>
  <si>
    <t>民宿海翁</t>
  </si>
  <si>
    <t>民宿菅原</t>
  </si>
  <si>
    <t>薬研荘</t>
  </si>
  <si>
    <t>深浦まるごと市場</t>
  </si>
  <si>
    <t>弘前忍者屋敷</t>
  </si>
  <si>
    <t>森の中の果樹園</t>
  </si>
  <si>
    <t>志賀坊森林公園</t>
  </si>
  <si>
    <t>唐糸御前史跡公園</t>
  </si>
  <si>
    <t>最上川舟下り</t>
  </si>
  <si>
    <t>大字古口</t>
  </si>
  <si>
    <t>赤倉温泉（新潟県）</t>
  </si>
  <si>
    <t>白山神社（新潟県）</t>
  </si>
  <si>
    <t>並柳304</t>
  </si>
  <si>
    <t>緯度</t>
    <rPh sb="0" eb="2">
      <t>イド</t>
    </rPh>
    <phoneticPr fontId="1"/>
  </si>
  <si>
    <t>経度</t>
    <rPh sb="0" eb="2">
      <t>ケイド</t>
    </rPh>
    <phoneticPr fontId="1"/>
  </si>
  <si>
    <t>半径</t>
    <rPh sb="0" eb="2">
      <t>ハンケイ</t>
    </rPh>
    <phoneticPr fontId="1"/>
  </si>
  <si>
    <t>スポット名称</t>
    <rPh sb="4" eb="6">
      <t>メイショウ</t>
    </rPh>
    <phoneticPr fontId="1"/>
  </si>
  <si>
    <t>itemcode</t>
    <phoneticPr fontId="1"/>
  </si>
  <si>
    <t>自治体</t>
    <rPh sb="0" eb="3">
      <t>ジチタイ</t>
    </rPh>
    <phoneticPr fontId="1"/>
  </si>
  <si>
    <t>県</t>
    <rPh sb="0" eb="1">
      <t>ケン</t>
    </rPh>
    <phoneticPr fontId="1"/>
  </si>
  <si>
    <t>県別連番</t>
    <rPh sb="0" eb="2">
      <t>ケンベツ</t>
    </rPh>
    <rPh sb="2" eb="4">
      <t>レンバン</t>
    </rPh>
    <phoneticPr fontId="1"/>
  </si>
  <si>
    <t>NO.(通し番号)</t>
    <rPh sb="4" eb="5">
      <t>トオ</t>
    </rPh>
    <rPh sb="6" eb="8">
      <t>バンゴウ</t>
    </rPh>
    <phoneticPr fontId="1"/>
  </si>
  <si>
    <t>国内動態スポット登録一覧（モバイル空間統計データ）</t>
    <rPh sb="0" eb="4">
      <t>コクナイドウタイ</t>
    </rPh>
    <rPh sb="8" eb="12">
      <t>トウロクイチラン</t>
    </rPh>
    <rPh sb="17" eb="21">
      <t>クウカントウケイ</t>
    </rPh>
    <phoneticPr fontId="1"/>
  </si>
  <si>
    <t>（一社）東北観光推進機構　2024.12時点</t>
    <rPh sb="1" eb="3">
      <t>イチシャ</t>
    </rPh>
    <rPh sb="4" eb="12">
      <t>トウホクカンコウスイシンキコウ</t>
    </rPh>
    <rPh sb="20" eb="22">
      <t>ジ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0"/>
      <name val="Meiryo UI"/>
      <family val="3"/>
      <charset val="128"/>
    </font>
    <font>
      <b/>
      <sz val="20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8">
    <border>
      <left/>
      <right/>
      <top/>
      <bottom/>
      <diagonal/>
    </border>
    <border>
      <left style="thin">
        <color theme="1"/>
      </left>
      <right style="hair">
        <color theme="1"/>
      </right>
      <top style="thin">
        <color theme="1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thin">
        <color theme="1"/>
      </top>
      <bottom style="thin">
        <color theme="1"/>
      </bottom>
      <diagonal/>
    </border>
    <border>
      <left style="hair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hair">
        <color theme="1"/>
      </right>
      <top style="thin">
        <color theme="1"/>
      </top>
      <bottom/>
      <diagonal/>
    </border>
    <border>
      <left style="hair">
        <color theme="1"/>
      </left>
      <right style="hair">
        <color theme="1"/>
      </right>
      <top style="thin">
        <color theme="1"/>
      </top>
      <bottom/>
      <diagonal/>
    </border>
    <border>
      <left style="hair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hair">
        <color theme="1"/>
      </right>
      <top style="medium">
        <color indexed="64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medium">
        <color indexed="64"/>
      </top>
      <bottom style="thin">
        <color theme="1"/>
      </bottom>
      <diagonal/>
    </border>
    <border>
      <left style="hair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hair">
        <color theme="1"/>
      </right>
      <top style="thin">
        <color theme="1"/>
      </top>
      <bottom style="thin">
        <color theme="1"/>
      </bottom>
      <diagonal/>
    </border>
    <border>
      <left style="hair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hair">
        <color theme="1"/>
      </right>
      <top style="thin">
        <color theme="1"/>
      </top>
      <bottom style="medium">
        <color indexed="64"/>
      </bottom>
      <diagonal/>
    </border>
    <border>
      <left style="hair">
        <color theme="1"/>
      </left>
      <right style="hair">
        <color theme="1"/>
      </right>
      <top style="thin">
        <color theme="1"/>
      </top>
      <bottom style="medium">
        <color indexed="64"/>
      </bottom>
      <diagonal/>
    </border>
    <border>
      <left style="hair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hair">
        <color theme="1"/>
      </right>
      <top/>
      <bottom style="thin">
        <color theme="1"/>
      </bottom>
      <diagonal/>
    </border>
    <border>
      <left style="hair">
        <color theme="1"/>
      </left>
      <right style="hair">
        <color theme="1"/>
      </right>
      <top/>
      <bottom style="thin">
        <color theme="1"/>
      </bottom>
      <diagonal/>
    </border>
    <border>
      <left style="hair">
        <color theme="1"/>
      </left>
      <right style="thin">
        <color theme="1"/>
      </right>
      <top/>
      <bottom style="thin">
        <color theme="1"/>
      </bottom>
      <diagonal/>
    </border>
  </borders>
  <cellStyleXfs count="1">
    <xf numFmtId="0" fontId="0" fillId="0" borderId="0">
      <alignment vertical="center"/>
    </xf>
  </cellStyleXfs>
  <cellXfs count="3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2" fillId="2" borderId="10" xfId="0" applyFont="1" applyFill="1" applyBorder="1" applyAlignment="1">
      <alignment horizontal="center" vertical="center"/>
    </xf>
    <xf numFmtId="0" fontId="2" fillId="0" borderId="11" xfId="0" applyFont="1" applyBorder="1">
      <alignment vertical="center"/>
    </xf>
    <xf numFmtId="0" fontId="2" fillId="0" borderId="10" xfId="0" applyFont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>
      <alignment vertical="center"/>
    </xf>
    <xf numFmtId="0" fontId="2" fillId="0" borderId="17" xfId="0" applyFont="1" applyBorder="1">
      <alignment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right" vertical="center"/>
    </xf>
  </cellXfs>
  <cellStyles count="1">
    <cellStyle name="標準" xfId="0" builtinId="0"/>
  </cellStyles>
  <dxfs count="12"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hair">
          <color theme="1"/>
        </left>
        <right/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hair">
          <color theme="1"/>
        </left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/>
        <right style="hair">
          <color theme="1"/>
        </right>
        <top style="thin">
          <color theme="1"/>
        </top>
        <bottom style="thin">
          <color theme="1"/>
        </bottom>
        <vertical style="hair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Meiryo UI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hair">
          <color theme="1"/>
        </left>
        <right style="hair">
          <color theme="1"/>
        </right>
        <top/>
        <bottom/>
        <vertical style="hair">
          <color theme="1"/>
        </vertical>
        <horizontal style="thin">
          <color theme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7BC3AB-B85E-4B96-8156-D7880B3218C6}" autoFormatId="20" applyNumberFormats="0" applyBorderFormats="0" applyFontFormats="0" applyPatternFormats="0" applyAlignmentFormats="0" applyWidthHeightFormats="0">
  <queryTableRefresh nextId="11">
    <queryTableFields count="10">
      <queryTableField id="1" name="itemcode" tableColumnId="1"/>
      <queryTableField id="2" name="num" tableColumnId="2"/>
      <queryTableField id="3" name="id" tableColumnId="3"/>
      <queryTableField id="4" name="itemname" tableColumnId="4"/>
      <queryTableField id="5" name="pref" tableColumnId="5"/>
      <queryTableField id="6" name="city" tableColumnId="6"/>
      <queryTableField id="7" name="address" tableColumnId="7"/>
      <queryTableField id="8" name="lat" tableColumnId="8"/>
      <queryTableField id="9" name="lon" tableColumnId="9"/>
      <queryTableField id="10" name="radiu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366CA8-D4D0-4911-843D-24480CC02688}" name="itemlist_20240509_差し替え後__23" displayName="itemlist_20240509_差し替え後__23" ref="C3:L3228" tableType="queryTable" totalsRowShown="0" headerRowDxfId="11" dataDxfId="10">
  <autoFilter ref="C3:L3228" xr:uid="{F11A883D-6056-4756-9E79-EA12D4EFE1B2}"/>
  <tableColumns count="10">
    <tableColumn id="1" xr3:uid="{2D662B95-02B1-4628-99B7-2AC5C9AEB4DE}" uniqueName="1" name="itemcode" queryTableFieldId="1" dataDxfId="9"/>
    <tableColumn id="2" xr3:uid="{98F82AE7-A517-49B8-B8C3-E526E5606DE9}" uniqueName="2" name="num" queryTableFieldId="2" dataDxfId="8"/>
    <tableColumn id="3" xr3:uid="{20AF9865-824C-42B8-90BD-17CB81B1D8EB}" uniqueName="3" name="id" queryTableFieldId="3" dataDxfId="7"/>
    <tableColumn id="4" xr3:uid="{A653EBB8-345B-453D-B345-1600EA9D0258}" uniqueName="4" name="スポット名称" queryTableFieldId="4" dataDxfId="6"/>
    <tableColumn id="5" xr3:uid="{34771821-3308-405E-A42F-2F7488E2F3A2}" uniqueName="5" name="県" queryTableFieldId="5" dataDxfId="5"/>
    <tableColumn id="6" xr3:uid="{F3A19ACB-BAFB-451E-A1E3-6B3BC789D01E}" uniqueName="6" name="自治体" queryTableFieldId="6" dataDxfId="4"/>
    <tableColumn id="7" xr3:uid="{BE6466B2-6669-4647-842C-F02B891534E7}" uniqueName="7" name="address" queryTableFieldId="7" dataDxfId="3"/>
    <tableColumn id="8" xr3:uid="{A0C1CA22-4FFC-43A1-9C14-0ACBEE8EFF75}" uniqueName="8" name="緯度" queryTableFieldId="8" dataDxfId="2"/>
    <tableColumn id="9" xr3:uid="{92D43553-E156-49C9-AF57-CBA5435A43E8}" uniqueName="9" name="経度" queryTableFieldId="9" dataDxfId="1"/>
    <tableColumn id="10" xr3:uid="{84FCB044-7B8C-4709-A3B2-0195F22A0E63}" uniqueName="10" name="半径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6516B-0CE0-4055-B989-84DAB12A2FCF}">
  <dimension ref="A1:L3228"/>
  <sheetViews>
    <sheetView tabSelected="1" workbookViewId="0">
      <pane ySplit="3" topLeftCell="A4" activePane="bottomLeft" state="frozen"/>
      <selection pane="bottomLeft" activeCell="F9" sqref="F9"/>
    </sheetView>
  </sheetViews>
  <sheetFormatPr defaultRowHeight="15" x14ac:dyDescent="0.45"/>
  <cols>
    <col min="1" max="1" width="13.69921875" style="1" bestFit="1" customWidth="1"/>
    <col min="2" max="2" width="8.59765625" style="2" bestFit="1" customWidth="1"/>
    <col min="3" max="3" width="13.796875" style="1" hidden="1" customWidth="1"/>
    <col min="4" max="4" width="7.296875" style="1" hidden="1" customWidth="1"/>
    <col min="5" max="5" width="9.09765625" style="1" hidden="1" customWidth="1"/>
    <col min="6" max="6" width="28.69921875" style="1" customWidth="1"/>
    <col min="7" max="7" width="7" style="1" bestFit="1" customWidth="1"/>
    <col min="8" max="8" width="30" style="1" bestFit="1" customWidth="1"/>
    <col min="9" max="9" width="31.296875" style="1" customWidth="1"/>
    <col min="10" max="10" width="10.5" style="1" bestFit="1" customWidth="1"/>
    <col min="11" max="11" width="11.59765625" style="1" bestFit="1" customWidth="1"/>
    <col min="12" max="12" width="7" style="1" bestFit="1" customWidth="1"/>
    <col min="13" max="16384" width="8.796875" style="1"/>
  </cols>
  <sheetData>
    <row r="1" spans="1:12" ht="27" x14ac:dyDescent="0.45">
      <c r="A1" s="32" t="s">
        <v>5742</v>
      </c>
      <c r="L1" s="33" t="s">
        <v>5743</v>
      </c>
    </row>
    <row r="2" spans="1:12" ht="15.6" thickBot="1" x14ac:dyDescent="0.5"/>
    <row r="3" spans="1:12" x14ac:dyDescent="0.45">
      <c r="A3" s="30" t="s">
        <v>5741</v>
      </c>
      <c r="B3" s="31" t="s">
        <v>5740</v>
      </c>
      <c r="C3" s="13" t="s">
        <v>5737</v>
      </c>
      <c r="D3" s="13" t="s">
        <v>0</v>
      </c>
      <c r="E3" s="13" t="s">
        <v>1</v>
      </c>
      <c r="F3" s="13" t="s">
        <v>5736</v>
      </c>
      <c r="G3" s="13" t="s">
        <v>5739</v>
      </c>
      <c r="H3" s="13" t="s">
        <v>5738</v>
      </c>
      <c r="I3" s="13" t="s">
        <v>2</v>
      </c>
      <c r="J3" s="13" t="s">
        <v>5733</v>
      </c>
      <c r="K3" s="13" t="s">
        <v>5734</v>
      </c>
      <c r="L3" s="14" t="s">
        <v>5735</v>
      </c>
    </row>
    <row r="4" spans="1:12" x14ac:dyDescent="0.45">
      <c r="A4" s="15">
        <v>1</v>
      </c>
      <c r="B4" s="6">
        <v>1</v>
      </c>
      <c r="C4" s="3">
        <v>20230600001</v>
      </c>
      <c r="D4" s="3">
        <v>1</v>
      </c>
      <c r="E4" s="3"/>
      <c r="F4" s="3" t="s">
        <v>3</v>
      </c>
      <c r="G4" s="3" t="s">
        <v>4</v>
      </c>
      <c r="H4" s="3" t="s">
        <v>5</v>
      </c>
      <c r="I4" s="3" t="s">
        <v>6</v>
      </c>
      <c r="J4" s="3">
        <v>40.530388000000002</v>
      </c>
      <c r="K4" s="3">
        <v>141.555285</v>
      </c>
      <c r="L4" s="16">
        <v>100</v>
      </c>
    </row>
    <row r="5" spans="1:12" x14ac:dyDescent="0.45">
      <c r="A5" s="17">
        <v>2</v>
      </c>
      <c r="B5" s="8">
        <v>2</v>
      </c>
      <c r="C5" s="3">
        <v>20230600040</v>
      </c>
      <c r="D5" s="3">
        <v>1</v>
      </c>
      <c r="E5" s="3">
        <v>1001883</v>
      </c>
      <c r="F5" s="3" t="s">
        <v>116</v>
      </c>
      <c r="G5" s="3" t="s">
        <v>4</v>
      </c>
      <c r="H5" s="3" t="s">
        <v>117</v>
      </c>
      <c r="I5" s="3" t="s">
        <v>118</v>
      </c>
      <c r="J5" s="3">
        <v>40.827164000000003</v>
      </c>
      <c r="K5" s="3">
        <v>140.73567600000001</v>
      </c>
      <c r="L5" s="16">
        <v>100</v>
      </c>
    </row>
    <row r="6" spans="1:12" x14ac:dyDescent="0.45">
      <c r="A6" s="15">
        <v>3</v>
      </c>
      <c r="B6" s="6">
        <v>3</v>
      </c>
      <c r="C6" s="3">
        <v>20230600045</v>
      </c>
      <c r="D6" s="3">
        <v>1</v>
      </c>
      <c r="E6" s="3">
        <v>1002629</v>
      </c>
      <c r="F6" s="3" t="s">
        <v>127</v>
      </c>
      <c r="G6" s="3" t="s">
        <v>4</v>
      </c>
      <c r="H6" s="3" t="s">
        <v>117</v>
      </c>
      <c r="I6" s="3" t="s">
        <v>128</v>
      </c>
      <c r="J6" s="3">
        <v>40.820335</v>
      </c>
      <c r="K6" s="3">
        <v>140.85886600000001</v>
      </c>
      <c r="L6" s="16">
        <v>100</v>
      </c>
    </row>
    <row r="7" spans="1:12" x14ac:dyDescent="0.45">
      <c r="A7" s="17">
        <v>4</v>
      </c>
      <c r="B7" s="8">
        <v>4</v>
      </c>
      <c r="C7" s="3">
        <v>20230600057</v>
      </c>
      <c r="D7" s="3">
        <v>1</v>
      </c>
      <c r="E7" s="3">
        <v>1002269</v>
      </c>
      <c r="F7" s="3" t="s">
        <v>154</v>
      </c>
      <c r="G7" s="3" t="s">
        <v>4</v>
      </c>
      <c r="H7" s="3" t="s">
        <v>5</v>
      </c>
      <c r="I7" s="3" t="s">
        <v>155</v>
      </c>
      <c r="J7" s="3">
        <v>40.508879</v>
      </c>
      <c r="K7" s="3">
        <v>141.60958400000001</v>
      </c>
      <c r="L7" s="16">
        <v>100</v>
      </c>
    </row>
    <row r="8" spans="1:12" x14ac:dyDescent="0.45">
      <c r="A8" s="15">
        <v>5</v>
      </c>
      <c r="B8" s="6">
        <v>5</v>
      </c>
      <c r="C8" s="3">
        <v>20230600057</v>
      </c>
      <c r="D8" s="3">
        <v>2</v>
      </c>
      <c r="E8" s="3">
        <v>1002269</v>
      </c>
      <c r="F8" s="3" t="s">
        <v>154</v>
      </c>
      <c r="G8" s="3" t="s">
        <v>4</v>
      </c>
      <c r="H8" s="3" t="s">
        <v>5</v>
      </c>
      <c r="I8" s="3" t="s">
        <v>155</v>
      </c>
      <c r="J8" s="3">
        <v>40.510703999999997</v>
      </c>
      <c r="K8" s="3">
        <v>141.609497</v>
      </c>
      <c r="L8" s="16">
        <v>100</v>
      </c>
    </row>
    <row r="9" spans="1:12" x14ac:dyDescent="0.45">
      <c r="A9" s="17">
        <v>6</v>
      </c>
      <c r="B9" s="8">
        <v>6</v>
      </c>
      <c r="C9" s="3">
        <v>20230600059</v>
      </c>
      <c r="D9" s="3">
        <v>1</v>
      </c>
      <c r="E9" s="3">
        <v>1242</v>
      </c>
      <c r="F9" s="3" t="s">
        <v>159</v>
      </c>
      <c r="G9" s="3" t="s">
        <v>4</v>
      </c>
      <c r="H9" s="3" t="s">
        <v>160</v>
      </c>
      <c r="I9" s="3" t="s">
        <v>161</v>
      </c>
      <c r="J9" s="3">
        <v>41.257936000000001</v>
      </c>
      <c r="K9" s="3">
        <v>141.139633</v>
      </c>
      <c r="L9" s="16">
        <v>100</v>
      </c>
    </row>
    <row r="10" spans="1:12" x14ac:dyDescent="0.45">
      <c r="A10" s="15">
        <v>7</v>
      </c>
      <c r="B10" s="6">
        <v>7</v>
      </c>
      <c r="C10" s="3">
        <v>20230600070</v>
      </c>
      <c r="D10" s="3">
        <v>1</v>
      </c>
      <c r="E10" s="3">
        <v>1001744</v>
      </c>
      <c r="F10" s="3" t="s">
        <v>185</v>
      </c>
      <c r="G10" s="3" t="s">
        <v>4</v>
      </c>
      <c r="H10" s="3" t="s">
        <v>186</v>
      </c>
      <c r="I10" s="3" t="s">
        <v>187</v>
      </c>
      <c r="J10" s="3">
        <v>40.898147999999999</v>
      </c>
      <c r="K10" s="3">
        <v>140.41470699999999</v>
      </c>
      <c r="L10" s="16">
        <v>100</v>
      </c>
    </row>
    <row r="11" spans="1:12" x14ac:dyDescent="0.45">
      <c r="A11" s="17">
        <v>8</v>
      </c>
      <c r="B11" s="8">
        <v>8</v>
      </c>
      <c r="C11" s="3">
        <v>20230600082</v>
      </c>
      <c r="D11" s="3">
        <v>1</v>
      </c>
      <c r="E11" s="3">
        <v>1002578</v>
      </c>
      <c r="F11" s="3" t="s">
        <v>211</v>
      </c>
      <c r="G11" s="3" t="s">
        <v>4</v>
      </c>
      <c r="H11" s="3" t="s">
        <v>212</v>
      </c>
      <c r="I11" s="3" t="s">
        <v>6</v>
      </c>
      <c r="J11" s="3">
        <v>40.521636999999998</v>
      </c>
      <c r="K11" s="3">
        <v>141.30057300000001</v>
      </c>
      <c r="L11" s="16">
        <v>100</v>
      </c>
    </row>
    <row r="12" spans="1:12" x14ac:dyDescent="0.45">
      <c r="A12" s="15">
        <v>9</v>
      </c>
      <c r="B12" s="6">
        <v>9</v>
      </c>
      <c r="C12" s="3">
        <v>20230600100</v>
      </c>
      <c r="D12" s="3">
        <v>1</v>
      </c>
      <c r="E12" s="3">
        <v>1079</v>
      </c>
      <c r="F12" s="3" t="s">
        <v>251</v>
      </c>
      <c r="G12" s="3" t="s">
        <v>4</v>
      </c>
      <c r="H12" s="3" t="s">
        <v>252</v>
      </c>
      <c r="I12" s="3" t="s">
        <v>253</v>
      </c>
      <c r="J12" s="3">
        <v>40.409967000000002</v>
      </c>
      <c r="K12" s="3">
        <v>141.584945</v>
      </c>
      <c r="L12" s="16">
        <v>500</v>
      </c>
    </row>
    <row r="13" spans="1:12" x14ac:dyDescent="0.45">
      <c r="A13" s="17">
        <v>10</v>
      </c>
      <c r="B13" s="8">
        <v>10</v>
      </c>
      <c r="C13" s="3">
        <v>20230600101</v>
      </c>
      <c r="D13" s="3">
        <v>1</v>
      </c>
      <c r="E13" s="3">
        <v>1002802</v>
      </c>
      <c r="F13" s="3" t="s">
        <v>254</v>
      </c>
      <c r="G13" s="3" t="s">
        <v>4</v>
      </c>
      <c r="H13" s="3" t="s">
        <v>255</v>
      </c>
      <c r="I13" s="3" t="s">
        <v>256</v>
      </c>
      <c r="J13" s="3">
        <v>41.173786</v>
      </c>
      <c r="K13" s="3">
        <v>140.64150799999999</v>
      </c>
      <c r="L13" s="16">
        <v>100</v>
      </c>
    </row>
    <row r="14" spans="1:12" x14ac:dyDescent="0.45">
      <c r="A14" s="15">
        <v>11</v>
      </c>
      <c r="B14" s="6">
        <v>11</v>
      </c>
      <c r="C14" s="3">
        <v>20230600103</v>
      </c>
      <c r="D14" s="3">
        <v>1</v>
      </c>
      <c r="E14" s="3">
        <v>1501</v>
      </c>
      <c r="F14" s="3" t="s">
        <v>260</v>
      </c>
      <c r="G14" s="3" t="s">
        <v>4</v>
      </c>
      <c r="H14" s="3" t="s">
        <v>261</v>
      </c>
      <c r="I14" s="3" t="s">
        <v>262</v>
      </c>
      <c r="J14" s="3">
        <v>40.917445999999998</v>
      </c>
      <c r="K14" s="3">
        <v>140.462187</v>
      </c>
      <c r="L14" s="16">
        <v>100</v>
      </c>
    </row>
    <row r="15" spans="1:12" x14ac:dyDescent="0.45">
      <c r="A15" s="17">
        <v>12</v>
      </c>
      <c r="B15" s="8">
        <v>12</v>
      </c>
      <c r="C15" s="3">
        <v>20230600108</v>
      </c>
      <c r="D15" s="3">
        <v>1</v>
      </c>
      <c r="E15" s="3"/>
      <c r="F15" s="3" t="s">
        <v>272</v>
      </c>
      <c r="G15" s="3" t="s">
        <v>4</v>
      </c>
      <c r="H15" s="3" t="s">
        <v>273</v>
      </c>
      <c r="I15" s="3" t="s">
        <v>6</v>
      </c>
      <c r="J15" s="3">
        <v>40.481439999999999</v>
      </c>
      <c r="K15" s="3">
        <v>140.62367599999999</v>
      </c>
      <c r="L15" s="16">
        <v>100</v>
      </c>
    </row>
    <row r="16" spans="1:12" x14ac:dyDescent="0.45">
      <c r="A16" s="15">
        <v>13</v>
      </c>
      <c r="B16" s="6">
        <v>13</v>
      </c>
      <c r="C16" s="3">
        <v>20230600109</v>
      </c>
      <c r="D16" s="3">
        <v>1</v>
      </c>
      <c r="E16" s="3">
        <v>1009353</v>
      </c>
      <c r="F16" s="3" t="s">
        <v>274</v>
      </c>
      <c r="G16" s="3" t="s">
        <v>4</v>
      </c>
      <c r="H16" s="3" t="s">
        <v>5</v>
      </c>
      <c r="I16" s="3" t="s">
        <v>275</v>
      </c>
      <c r="J16" s="3">
        <v>40.524524999999997</v>
      </c>
      <c r="K16" s="3">
        <v>141.523169</v>
      </c>
      <c r="L16" s="16">
        <v>100</v>
      </c>
    </row>
    <row r="17" spans="1:12" x14ac:dyDescent="0.45">
      <c r="A17" s="17">
        <v>14</v>
      </c>
      <c r="B17" s="8">
        <v>14</v>
      </c>
      <c r="C17" s="3">
        <v>20230600119</v>
      </c>
      <c r="D17" s="3">
        <v>1</v>
      </c>
      <c r="E17" s="3"/>
      <c r="F17" s="3" t="s">
        <v>296</v>
      </c>
      <c r="G17" s="3" t="s">
        <v>4</v>
      </c>
      <c r="H17" s="3" t="s">
        <v>297</v>
      </c>
      <c r="I17" s="3" t="s">
        <v>6</v>
      </c>
      <c r="J17" s="3">
        <v>40.775520999999998</v>
      </c>
      <c r="K17" s="3">
        <v>140.22072800000001</v>
      </c>
      <c r="L17" s="16">
        <v>100</v>
      </c>
    </row>
    <row r="18" spans="1:12" x14ac:dyDescent="0.45">
      <c r="A18" s="15">
        <v>15</v>
      </c>
      <c r="B18" s="6">
        <v>15</v>
      </c>
      <c r="C18" s="3">
        <v>20230600131</v>
      </c>
      <c r="D18" s="3">
        <v>1</v>
      </c>
      <c r="E18" s="3"/>
      <c r="F18" s="3" t="s">
        <v>320</v>
      </c>
      <c r="G18" s="3" t="s">
        <v>4</v>
      </c>
      <c r="H18" s="3" t="s">
        <v>160</v>
      </c>
      <c r="I18" s="3" t="s">
        <v>6</v>
      </c>
      <c r="J18" s="3">
        <v>41.390802999999998</v>
      </c>
      <c r="K18" s="3">
        <v>141.180644</v>
      </c>
      <c r="L18" s="16">
        <v>100</v>
      </c>
    </row>
    <row r="19" spans="1:12" x14ac:dyDescent="0.45">
      <c r="A19" s="17">
        <v>16</v>
      </c>
      <c r="B19" s="8">
        <v>16</v>
      </c>
      <c r="C19" s="3">
        <v>20230600139</v>
      </c>
      <c r="D19" s="3">
        <v>1</v>
      </c>
      <c r="E19" s="3"/>
      <c r="F19" s="3" t="s">
        <v>336</v>
      </c>
      <c r="G19" s="3" t="s">
        <v>4</v>
      </c>
      <c r="H19" s="3" t="s">
        <v>186</v>
      </c>
      <c r="I19" s="3" t="s">
        <v>6</v>
      </c>
      <c r="J19" s="3">
        <v>40.784415000000003</v>
      </c>
      <c r="K19" s="3">
        <v>140.322338</v>
      </c>
      <c r="L19" s="16">
        <v>100</v>
      </c>
    </row>
    <row r="20" spans="1:12" x14ac:dyDescent="0.45">
      <c r="A20" s="15">
        <v>17</v>
      </c>
      <c r="B20" s="6">
        <v>17</v>
      </c>
      <c r="C20" s="3">
        <v>20230600154</v>
      </c>
      <c r="D20" s="3">
        <v>1</v>
      </c>
      <c r="E20" s="3">
        <v>1002441</v>
      </c>
      <c r="F20" s="3" t="s">
        <v>368</v>
      </c>
      <c r="G20" s="3" t="s">
        <v>4</v>
      </c>
      <c r="H20" s="3" t="s">
        <v>117</v>
      </c>
      <c r="I20" s="3" t="s">
        <v>369</v>
      </c>
      <c r="J20" s="3">
        <v>40.754958000000002</v>
      </c>
      <c r="K20" s="3">
        <v>140.77147600000001</v>
      </c>
      <c r="L20" s="16">
        <v>100</v>
      </c>
    </row>
    <row r="21" spans="1:12" x14ac:dyDescent="0.45">
      <c r="A21" s="17">
        <v>18</v>
      </c>
      <c r="B21" s="8">
        <v>18</v>
      </c>
      <c r="C21" s="3">
        <v>20230600168</v>
      </c>
      <c r="D21" s="3">
        <v>1</v>
      </c>
      <c r="E21" s="3">
        <v>1004319</v>
      </c>
      <c r="F21" s="3" t="s">
        <v>401</v>
      </c>
      <c r="G21" s="3" t="s">
        <v>4</v>
      </c>
      <c r="H21" s="3" t="s">
        <v>402</v>
      </c>
      <c r="I21" s="3" t="s">
        <v>403</v>
      </c>
      <c r="J21" s="3">
        <v>41.528694000000002</v>
      </c>
      <c r="K21" s="3">
        <v>140.90630200000001</v>
      </c>
      <c r="L21" s="16">
        <v>100</v>
      </c>
    </row>
    <row r="22" spans="1:12" x14ac:dyDescent="0.45">
      <c r="A22" s="15">
        <v>19</v>
      </c>
      <c r="B22" s="6">
        <v>19</v>
      </c>
      <c r="C22" s="3">
        <v>20230600176</v>
      </c>
      <c r="D22" s="3">
        <v>1</v>
      </c>
      <c r="E22" s="3">
        <v>1008363</v>
      </c>
      <c r="F22" s="3" t="s">
        <v>418</v>
      </c>
      <c r="G22" s="3" t="s">
        <v>4</v>
      </c>
      <c r="H22" s="3" t="s">
        <v>419</v>
      </c>
      <c r="I22" s="3" t="s">
        <v>420</v>
      </c>
      <c r="J22" s="3">
        <v>40.611190000000001</v>
      </c>
      <c r="K22" s="3">
        <v>140.469593</v>
      </c>
      <c r="L22" s="16">
        <v>100</v>
      </c>
    </row>
    <row r="23" spans="1:12" x14ac:dyDescent="0.45">
      <c r="A23" s="17">
        <v>20</v>
      </c>
      <c r="B23" s="8">
        <v>20</v>
      </c>
      <c r="C23" s="3">
        <v>20230600183</v>
      </c>
      <c r="D23" s="3">
        <v>1</v>
      </c>
      <c r="E23" s="3"/>
      <c r="F23" s="3" t="s">
        <v>436</v>
      </c>
      <c r="G23" s="3" t="s">
        <v>4</v>
      </c>
      <c r="H23" s="3" t="s">
        <v>437</v>
      </c>
      <c r="I23" s="3" t="s">
        <v>6</v>
      </c>
      <c r="J23" s="3">
        <v>40.728203999999998</v>
      </c>
      <c r="K23" s="3">
        <v>141.27464000000001</v>
      </c>
      <c r="L23" s="16">
        <v>100</v>
      </c>
    </row>
    <row r="24" spans="1:12" x14ac:dyDescent="0.45">
      <c r="A24" s="15">
        <v>21</v>
      </c>
      <c r="B24" s="6">
        <v>21</v>
      </c>
      <c r="C24" s="3">
        <v>20230600186</v>
      </c>
      <c r="D24" s="3">
        <v>1</v>
      </c>
      <c r="E24" s="3">
        <v>1009110</v>
      </c>
      <c r="F24" s="3" t="s">
        <v>441</v>
      </c>
      <c r="G24" s="3" t="s">
        <v>4</v>
      </c>
      <c r="H24" s="3" t="s">
        <v>442</v>
      </c>
      <c r="I24" s="3" t="s">
        <v>443</v>
      </c>
      <c r="J24" s="3">
        <v>40.661307999999998</v>
      </c>
      <c r="K24" s="3">
        <v>141.35576</v>
      </c>
      <c r="L24" s="16">
        <v>100</v>
      </c>
    </row>
    <row r="25" spans="1:12" x14ac:dyDescent="0.45">
      <c r="A25" s="17">
        <v>22</v>
      </c>
      <c r="B25" s="8">
        <v>22</v>
      </c>
      <c r="C25" s="3">
        <v>20230600189</v>
      </c>
      <c r="D25" s="3">
        <v>1</v>
      </c>
      <c r="E25" s="3">
        <v>1005282</v>
      </c>
      <c r="F25" s="3" t="s">
        <v>449</v>
      </c>
      <c r="G25" s="3" t="s">
        <v>4</v>
      </c>
      <c r="H25" s="3" t="s">
        <v>297</v>
      </c>
      <c r="I25" s="3" t="s">
        <v>450</v>
      </c>
      <c r="J25" s="3">
        <v>40.704265999999997</v>
      </c>
      <c r="K25" s="3">
        <v>140.16537299999999</v>
      </c>
      <c r="L25" s="16">
        <v>100</v>
      </c>
    </row>
    <row r="26" spans="1:12" x14ac:dyDescent="0.45">
      <c r="A26" s="15">
        <v>23</v>
      </c>
      <c r="B26" s="6">
        <v>23</v>
      </c>
      <c r="C26" s="3">
        <v>20230600205</v>
      </c>
      <c r="D26" s="3">
        <v>1</v>
      </c>
      <c r="E26" s="3">
        <v>1612</v>
      </c>
      <c r="F26" s="3" t="s">
        <v>482</v>
      </c>
      <c r="G26" s="3" t="s">
        <v>4</v>
      </c>
      <c r="H26" s="3" t="s">
        <v>261</v>
      </c>
      <c r="I26" s="3" t="s">
        <v>483</v>
      </c>
      <c r="J26" s="3">
        <v>41.071790999999997</v>
      </c>
      <c r="K26" s="3">
        <v>140.356605</v>
      </c>
      <c r="L26" s="16">
        <v>100</v>
      </c>
    </row>
    <row r="27" spans="1:12" x14ac:dyDescent="0.45">
      <c r="A27" s="17">
        <v>24</v>
      </c>
      <c r="B27" s="8">
        <v>24</v>
      </c>
      <c r="C27" s="3">
        <v>20230600209</v>
      </c>
      <c r="D27" s="3">
        <v>1</v>
      </c>
      <c r="E27" s="3">
        <v>1001747</v>
      </c>
      <c r="F27" s="3" t="s">
        <v>493</v>
      </c>
      <c r="G27" s="3" t="s">
        <v>4</v>
      </c>
      <c r="H27" s="3" t="s">
        <v>186</v>
      </c>
      <c r="I27" s="3" t="s">
        <v>494</v>
      </c>
      <c r="J27" s="3">
        <v>40.816417999999999</v>
      </c>
      <c r="K27" s="3">
        <v>140.38496699999999</v>
      </c>
      <c r="L27" s="16">
        <v>100</v>
      </c>
    </row>
    <row r="28" spans="1:12" x14ac:dyDescent="0.45">
      <c r="A28" s="15">
        <v>25</v>
      </c>
      <c r="B28" s="6">
        <v>25</v>
      </c>
      <c r="C28" s="3">
        <v>20230600221</v>
      </c>
      <c r="D28" s="3">
        <v>1</v>
      </c>
      <c r="E28" s="3">
        <v>1006902</v>
      </c>
      <c r="F28" s="3" t="s">
        <v>519</v>
      </c>
      <c r="G28" s="3" t="s">
        <v>4</v>
      </c>
      <c r="H28" s="3" t="s">
        <v>520</v>
      </c>
      <c r="I28" s="3" t="s">
        <v>521</v>
      </c>
      <c r="J28" s="3">
        <v>40.429516</v>
      </c>
      <c r="K28" s="3">
        <v>141.06883199999999</v>
      </c>
      <c r="L28" s="16">
        <v>500</v>
      </c>
    </row>
    <row r="29" spans="1:12" x14ac:dyDescent="0.45">
      <c r="A29" s="17">
        <v>26</v>
      </c>
      <c r="B29" s="8">
        <v>26</v>
      </c>
      <c r="C29" s="3">
        <v>20230600222</v>
      </c>
      <c r="D29" s="3">
        <v>1</v>
      </c>
      <c r="E29" s="3"/>
      <c r="F29" s="3" t="s">
        <v>522</v>
      </c>
      <c r="G29" s="3" t="s">
        <v>4</v>
      </c>
      <c r="H29" s="3" t="s">
        <v>5</v>
      </c>
      <c r="I29" s="3" t="s">
        <v>6</v>
      </c>
      <c r="J29" s="3">
        <v>40.507095</v>
      </c>
      <c r="K29" s="3">
        <v>141.607381</v>
      </c>
      <c r="L29" s="16">
        <v>100</v>
      </c>
    </row>
    <row r="30" spans="1:12" x14ac:dyDescent="0.45">
      <c r="A30" s="15">
        <v>27</v>
      </c>
      <c r="B30" s="6">
        <v>27</v>
      </c>
      <c r="C30" s="3">
        <v>20230600223</v>
      </c>
      <c r="D30" s="3">
        <v>1</v>
      </c>
      <c r="E30" s="3"/>
      <c r="F30" s="3" t="s">
        <v>523</v>
      </c>
      <c r="G30" s="3" t="s">
        <v>4</v>
      </c>
      <c r="H30" s="3" t="s">
        <v>524</v>
      </c>
      <c r="I30" s="3" t="s">
        <v>6</v>
      </c>
      <c r="J30" s="3">
        <v>40.342170000000003</v>
      </c>
      <c r="K30" s="3">
        <v>141.15726699999999</v>
      </c>
      <c r="L30" s="16">
        <v>100</v>
      </c>
    </row>
    <row r="31" spans="1:12" x14ac:dyDescent="0.45">
      <c r="A31" s="17">
        <v>28</v>
      </c>
      <c r="B31" s="8">
        <v>28</v>
      </c>
      <c r="C31" s="3">
        <v>20230600227</v>
      </c>
      <c r="D31" s="3">
        <v>1</v>
      </c>
      <c r="E31" s="3">
        <v>1001964</v>
      </c>
      <c r="F31" s="3" t="s">
        <v>533</v>
      </c>
      <c r="G31" s="3" t="s">
        <v>4</v>
      </c>
      <c r="H31" s="3" t="s">
        <v>273</v>
      </c>
      <c r="I31" s="3" t="s">
        <v>534</v>
      </c>
      <c r="J31" s="3">
        <v>40.616795000000003</v>
      </c>
      <c r="K31" s="3">
        <v>140.569536</v>
      </c>
      <c r="L31" s="16">
        <v>100</v>
      </c>
    </row>
    <row r="32" spans="1:12" x14ac:dyDescent="0.45">
      <c r="A32" s="15">
        <v>29</v>
      </c>
      <c r="B32" s="6">
        <v>29</v>
      </c>
      <c r="C32" s="3">
        <v>20230600231</v>
      </c>
      <c r="D32" s="3">
        <v>1</v>
      </c>
      <c r="E32" s="3"/>
      <c r="F32" s="3" t="s">
        <v>540</v>
      </c>
      <c r="G32" s="3" t="s">
        <v>4</v>
      </c>
      <c r="H32" s="3" t="s">
        <v>541</v>
      </c>
      <c r="I32" s="3" t="s">
        <v>6</v>
      </c>
      <c r="J32" s="3">
        <v>41.144671000000002</v>
      </c>
      <c r="K32" s="3">
        <v>140.51488800000001</v>
      </c>
      <c r="L32" s="16">
        <v>100</v>
      </c>
    </row>
    <row r="33" spans="1:12" x14ac:dyDescent="0.45">
      <c r="A33" s="17">
        <v>30</v>
      </c>
      <c r="B33" s="8">
        <v>30</v>
      </c>
      <c r="C33" s="3">
        <v>20230600237</v>
      </c>
      <c r="D33" s="3">
        <v>1</v>
      </c>
      <c r="E33" s="3">
        <v>1297</v>
      </c>
      <c r="F33" s="3" t="s">
        <v>550</v>
      </c>
      <c r="G33" s="3" t="s">
        <v>4</v>
      </c>
      <c r="H33" s="3" t="s">
        <v>419</v>
      </c>
      <c r="I33" s="3" t="s">
        <v>551</v>
      </c>
      <c r="J33" s="3">
        <v>40.599505000000001</v>
      </c>
      <c r="K33" s="3">
        <v>140.47404399999999</v>
      </c>
      <c r="L33" s="16">
        <v>100</v>
      </c>
    </row>
    <row r="34" spans="1:12" x14ac:dyDescent="0.45">
      <c r="A34" s="15">
        <v>31</v>
      </c>
      <c r="B34" s="6">
        <v>31</v>
      </c>
      <c r="C34" s="3">
        <v>20230600240</v>
      </c>
      <c r="D34" s="3">
        <v>1</v>
      </c>
      <c r="E34" s="3">
        <v>1003128</v>
      </c>
      <c r="F34" s="3" t="s">
        <v>559</v>
      </c>
      <c r="G34" s="3" t="s">
        <v>4</v>
      </c>
      <c r="H34" s="3" t="s">
        <v>117</v>
      </c>
      <c r="I34" s="3" t="s">
        <v>560</v>
      </c>
      <c r="J34" s="3">
        <v>40.891539999999999</v>
      </c>
      <c r="K34" s="3">
        <v>140.861437</v>
      </c>
      <c r="L34" s="16">
        <v>100</v>
      </c>
    </row>
    <row r="35" spans="1:12" x14ac:dyDescent="0.45">
      <c r="A35" s="17">
        <v>32</v>
      </c>
      <c r="B35" s="8">
        <v>32</v>
      </c>
      <c r="C35" s="3">
        <v>20230600247</v>
      </c>
      <c r="D35" s="3">
        <v>1</v>
      </c>
      <c r="E35" s="3">
        <v>1007566</v>
      </c>
      <c r="F35" s="3" t="s">
        <v>575</v>
      </c>
      <c r="G35" s="3" t="s">
        <v>4</v>
      </c>
      <c r="H35" s="3" t="s">
        <v>576</v>
      </c>
      <c r="I35" s="3" t="s">
        <v>577</v>
      </c>
      <c r="J35" s="3">
        <v>40.520772999999998</v>
      </c>
      <c r="K35" s="3">
        <v>140.564661</v>
      </c>
      <c r="L35" s="16">
        <v>100</v>
      </c>
    </row>
    <row r="36" spans="1:12" x14ac:dyDescent="0.45">
      <c r="A36" s="15">
        <v>33</v>
      </c>
      <c r="B36" s="6">
        <v>33</v>
      </c>
      <c r="C36" s="3">
        <v>20230600265</v>
      </c>
      <c r="D36" s="3">
        <v>1</v>
      </c>
      <c r="E36" s="3">
        <v>1002990</v>
      </c>
      <c r="F36" s="3" t="s">
        <v>609</v>
      </c>
      <c r="G36" s="3" t="s">
        <v>4</v>
      </c>
      <c r="H36" s="3" t="s">
        <v>419</v>
      </c>
      <c r="I36" s="3" t="s">
        <v>6</v>
      </c>
      <c r="J36" s="3">
        <v>40.602753</v>
      </c>
      <c r="K36" s="3">
        <v>140.46579600000001</v>
      </c>
      <c r="L36" s="16">
        <v>100</v>
      </c>
    </row>
    <row r="37" spans="1:12" x14ac:dyDescent="0.45">
      <c r="A37" s="17">
        <v>34</v>
      </c>
      <c r="B37" s="8">
        <v>34</v>
      </c>
      <c r="C37" s="3">
        <v>20230600284</v>
      </c>
      <c r="D37" s="3">
        <v>1</v>
      </c>
      <c r="E37" s="3">
        <v>1086</v>
      </c>
      <c r="F37" s="3" t="s">
        <v>642</v>
      </c>
      <c r="G37" s="3" t="s">
        <v>4</v>
      </c>
      <c r="H37" s="3" t="s">
        <v>117</v>
      </c>
      <c r="I37" s="3" t="s">
        <v>643</v>
      </c>
      <c r="J37" s="3">
        <v>40.829579000000003</v>
      </c>
      <c r="K37" s="3">
        <v>140.73595</v>
      </c>
      <c r="L37" s="16">
        <v>100</v>
      </c>
    </row>
    <row r="38" spans="1:12" x14ac:dyDescent="0.45">
      <c r="A38" s="15">
        <v>35</v>
      </c>
      <c r="B38" s="6">
        <v>35</v>
      </c>
      <c r="C38" s="3">
        <v>20230600295</v>
      </c>
      <c r="D38" s="3">
        <v>1</v>
      </c>
      <c r="E38" s="3">
        <v>1649</v>
      </c>
      <c r="F38" s="3" t="s">
        <v>668</v>
      </c>
      <c r="G38" s="3" t="s">
        <v>4</v>
      </c>
      <c r="H38" s="3" t="s">
        <v>669</v>
      </c>
      <c r="I38" s="3" t="s">
        <v>670</v>
      </c>
      <c r="J38" s="3">
        <v>40.607671000000003</v>
      </c>
      <c r="K38" s="3">
        <v>141.43887599999999</v>
      </c>
      <c r="L38" s="16">
        <v>100</v>
      </c>
    </row>
    <row r="39" spans="1:12" x14ac:dyDescent="0.45">
      <c r="A39" s="17">
        <v>36</v>
      </c>
      <c r="B39" s="8">
        <v>36</v>
      </c>
      <c r="C39" s="3">
        <v>20230600304</v>
      </c>
      <c r="D39" s="3">
        <v>1</v>
      </c>
      <c r="E39" s="3">
        <v>100033</v>
      </c>
      <c r="F39" s="3" t="s">
        <v>688</v>
      </c>
      <c r="G39" s="3" t="s">
        <v>4</v>
      </c>
      <c r="H39" s="3" t="s">
        <v>160</v>
      </c>
      <c r="I39" s="3" t="s">
        <v>689</v>
      </c>
      <c r="J39" s="3">
        <v>41.261806</v>
      </c>
      <c r="K39" s="3">
        <v>141.22181</v>
      </c>
      <c r="L39" s="16">
        <v>100</v>
      </c>
    </row>
    <row r="40" spans="1:12" x14ac:dyDescent="0.45">
      <c r="A40" s="15">
        <v>37</v>
      </c>
      <c r="B40" s="6">
        <v>37</v>
      </c>
      <c r="C40" s="3">
        <v>20230600305</v>
      </c>
      <c r="D40" s="3">
        <v>1</v>
      </c>
      <c r="E40" s="3"/>
      <c r="F40" s="3" t="s">
        <v>690</v>
      </c>
      <c r="G40" s="3" t="s">
        <v>4</v>
      </c>
      <c r="H40" s="3" t="s">
        <v>691</v>
      </c>
      <c r="I40" s="3" t="s">
        <v>6</v>
      </c>
      <c r="J40" s="3">
        <v>40.650430999999998</v>
      </c>
      <c r="K40" s="3">
        <v>139.929461</v>
      </c>
      <c r="L40" s="16">
        <v>100</v>
      </c>
    </row>
    <row r="41" spans="1:12" x14ac:dyDescent="0.45">
      <c r="A41" s="17">
        <v>38</v>
      </c>
      <c r="B41" s="8">
        <v>38</v>
      </c>
      <c r="C41" s="3">
        <v>20230600308</v>
      </c>
      <c r="D41" s="3">
        <v>1</v>
      </c>
      <c r="E41" s="3">
        <v>1001291</v>
      </c>
      <c r="F41" s="3" t="s">
        <v>697</v>
      </c>
      <c r="G41" s="3" t="s">
        <v>4</v>
      </c>
      <c r="H41" s="3" t="s">
        <v>698</v>
      </c>
      <c r="I41" s="3" t="s">
        <v>6</v>
      </c>
      <c r="J41" s="3">
        <v>40.449133000000003</v>
      </c>
      <c r="K41" s="3">
        <v>140.92717999999999</v>
      </c>
      <c r="L41" s="16">
        <v>100</v>
      </c>
    </row>
    <row r="42" spans="1:12" x14ac:dyDescent="0.45">
      <c r="A42" s="15">
        <v>39</v>
      </c>
      <c r="B42" s="6">
        <v>39</v>
      </c>
      <c r="C42" s="3">
        <v>20230600313</v>
      </c>
      <c r="D42" s="3">
        <v>1</v>
      </c>
      <c r="E42" s="3">
        <v>1003022</v>
      </c>
      <c r="F42" s="3" t="s">
        <v>708</v>
      </c>
      <c r="G42" s="3" t="s">
        <v>4</v>
      </c>
      <c r="H42" s="3" t="s">
        <v>5</v>
      </c>
      <c r="I42" s="3" t="s">
        <v>709</v>
      </c>
      <c r="J42" s="3">
        <v>40.528813999999997</v>
      </c>
      <c r="K42" s="3">
        <v>141.52721399999999</v>
      </c>
      <c r="L42" s="16">
        <v>100</v>
      </c>
    </row>
    <row r="43" spans="1:12" x14ac:dyDescent="0.45">
      <c r="A43" s="17">
        <v>40</v>
      </c>
      <c r="B43" s="8">
        <v>40</v>
      </c>
      <c r="C43" s="3">
        <v>20230600313</v>
      </c>
      <c r="D43" s="3">
        <v>2</v>
      </c>
      <c r="E43" s="3"/>
      <c r="F43" s="3" t="s">
        <v>708</v>
      </c>
      <c r="G43" s="3" t="s">
        <v>4</v>
      </c>
      <c r="H43" s="3" t="s">
        <v>5</v>
      </c>
      <c r="I43" s="3" t="s">
        <v>709</v>
      </c>
      <c r="J43" s="3">
        <v>40.528148999999999</v>
      </c>
      <c r="K43" s="3">
        <v>141.52915999999999</v>
      </c>
      <c r="L43" s="16">
        <v>100</v>
      </c>
    </row>
    <row r="44" spans="1:12" x14ac:dyDescent="0.45">
      <c r="A44" s="15">
        <v>41</v>
      </c>
      <c r="B44" s="6">
        <v>41</v>
      </c>
      <c r="C44" s="3">
        <v>20230600318</v>
      </c>
      <c r="D44" s="3">
        <v>1</v>
      </c>
      <c r="E44" s="3"/>
      <c r="F44" s="3" t="s">
        <v>716</v>
      </c>
      <c r="G44" s="3" t="s">
        <v>4</v>
      </c>
      <c r="H44" s="3" t="s">
        <v>402</v>
      </c>
      <c r="I44" s="3" t="s">
        <v>6</v>
      </c>
      <c r="J44" s="3">
        <v>41.521113</v>
      </c>
      <c r="K44" s="3">
        <v>140.92055300000001</v>
      </c>
      <c r="L44" s="16">
        <v>100</v>
      </c>
    </row>
    <row r="45" spans="1:12" x14ac:dyDescent="0.45">
      <c r="A45" s="17">
        <v>42</v>
      </c>
      <c r="B45" s="8">
        <v>42</v>
      </c>
      <c r="C45" s="3">
        <v>20230600320</v>
      </c>
      <c r="D45" s="3">
        <v>1</v>
      </c>
      <c r="E45" s="3">
        <v>1007805</v>
      </c>
      <c r="F45" s="3" t="s">
        <v>718</v>
      </c>
      <c r="G45" s="3" t="s">
        <v>4</v>
      </c>
      <c r="H45" s="3" t="s">
        <v>719</v>
      </c>
      <c r="I45" s="3" t="s">
        <v>6</v>
      </c>
      <c r="J45" s="3">
        <v>40.919789000000002</v>
      </c>
      <c r="K45" s="3">
        <v>141.34003899999999</v>
      </c>
      <c r="L45" s="16">
        <v>100</v>
      </c>
    </row>
    <row r="46" spans="1:12" x14ac:dyDescent="0.45">
      <c r="A46" s="15">
        <v>43</v>
      </c>
      <c r="B46" s="6">
        <v>43</v>
      </c>
      <c r="C46" s="3">
        <v>20230600323</v>
      </c>
      <c r="D46" s="3">
        <v>1</v>
      </c>
      <c r="E46" s="3">
        <v>1002013</v>
      </c>
      <c r="F46" s="3" t="s">
        <v>725</v>
      </c>
      <c r="G46" s="3" t="s">
        <v>4</v>
      </c>
      <c r="H46" s="3" t="s">
        <v>726</v>
      </c>
      <c r="I46" s="3" t="s">
        <v>727</v>
      </c>
      <c r="J46" s="3">
        <v>41.083660000000002</v>
      </c>
      <c r="K46" s="3">
        <v>141.257126</v>
      </c>
      <c r="L46" s="16">
        <v>100</v>
      </c>
    </row>
    <row r="47" spans="1:12" x14ac:dyDescent="0.45">
      <c r="A47" s="17">
        <v>44</v>
      </c>
      <c r="B47" s="8">
        <v>44</v>
      </c>
      <c r="C47" s="3">
        <v>20230600350</v>
      </c>
      <c r="D47" s="3">
        <v>1</v>
      </c>
      <c r="E47" s="3">
        <v>1007777</v>
      </c>
      <c r="F47" s="3" t="s">
        <v>779</v>
      </c>
      <c r="G47" s="3" t="s">
        <v>4</v>
      </c>
      <c r="H47" s="3" t="s">
        <v>261</v>
      </c>
      <c r="I47" s="3" t="s">
        <v>780</v>
      </c>
      <c r="J47" s="3">
        <v>41.097081000000003</v>
      </c>
      <c r="K47" s="3">
        <v>140.31308200000001</v>
      </c>
      <c r="L47" s="16">
        <v>100</v>
      </c>
    </row>
    <row r="48" spans="1:12" x14ac:dyDescent="0.45">
      <c r="A48" s="15">
        <v>45</v>
      </c>
      <c r="B48" s="6">
        <v>45</v>
      </c>
      <c r="C48" s="3">
        <v>20230600356</v>
      </c>
      <c r="D48" s="3">
        <v>1</v>
      </c>
      <c r="E48" s="3">
        <v>1002669</v>
      </c>
      <c r="F48" s="3" t="s">
        <v>791</v>
      </c>
      <c r="G48" s="3" t="s">
        <v>4</v>
      </c>
      <c r="H48" s="3" t="s">
        <v>117</v>
      </c>
      <c r="I48" s="3" t="s">
        <v>792</v>
      </c>
      <c r="J48" s="3">
        <v>40.737147</v>
      </c>
      <c r="K48" s="3">
        <v>140.748591</v>
      </c>
      <c r="L48" s="16">
        <v>100</v>
      </c>
    </row>
    <row r="49" spans="1:12" x14ac:dyDescent="0.45">
      <c r="A49" s="17">
        <v>46</v>
      </c>
      <c r="B49" s="8">
        <v>46</v>
      </c>
      <c r="C49" s="3">
        <v>20230600373</v>
      </c>
      <c r="D49" s="3">
        <v>1</v>
      </c>
      <c r="E49" s="3">
        <v>1001846</v>
      </c>
      <c r="F49" s="3" t="s">
        <v>827</v>
      </c>
      <c r="G49" s="3" t="s">
        <v>4</v>
      </c>
      <c r="H49" s="3" t="s">
        <v>669</v>
      </c>
      <c r="I49" s="3" t="s">
        <v>828</v>
      </c>
      <c r="J49" s="3">
        <v>40.593699000000001</v>
      </c>
      <c r="K49" s="3">
        <v>141.42960099999999</v>
      </c>
      <c r="L49" s="16">
        <v>100</v>
      </c>
    </row>
    <row r="50" spans="1:12" x14ac:dyDescent="0.45">
      <c r="A50" s="15">
        <v>47</v>
      </c>
      <c r="B50" s="6">
        <v>47</v>
      </c>
      <c r="C50" s="3">
        <v>20230600379</v>
      </c>
      <c r="D50" s="3">
        <v>1</v>
      </c>
      <c r="E50" s="3">
        <v>1350</v>
      </c>
      <c r="F50" s="3" t="s">
        <v>838</v>
      </c>
      <c r="G50" s="3" t="s">
        <v>4</v>
      </c>
      <c r="H50" s="3" t="s">
        <v>442</v>
      </c>
      <c r="I50" s="3" t="s">
        <v>839</v>
      </c>
      <c r="J50" s="3">
        <v>40.741689999999998</v>
      </c>
      <c r="K50" s="3">
        <v>141.365613</v>
      </c>
      <c r="L50" s="16">
        <v>100</v>
      </c>
    </row>
    <row r="51" spans="1:12" x14ac:dyDescent="0.45">
      <c r="A51" s="17">
        <v>48</v>
      </c>
      <c r="B51" s="8">
        <v>48</v>
      </c>
      <c r="C51" s="3">
        <v>20230600388</v>
      </c>
      <c r="D51" s="3">
        <v>1</v>
      </c>
      <c r="E51" s="3"/>
      <c r="F51" s="3" t="s">
        <v>856</v>
      </c>
      <c r="G51" s="3" t="s">
        <v>4</v>
      </c>
      <c r="H51" s="3" t="s">
        <v>160</v>
      </c>
      <c r="I51" s="3" t="s">
        <v>6</v>
      </c>
      <c r="J51" s="3">
        <v>41.402189</v>
      </c>
      <c r="K51" s="3">
        <v>141.15755799999999</v>
      </c>
      <c r="L51" s="16">
        <v>100</v>
      </c>
    </row>
    <row r="52" spans="1:12" x14ac:dyDescent="0.45">
      <c r="A52" s="15">
        <v>49</v>
      </c>
      <c r="B52" s="6">
        <v>49</v>
      </c>
      <c r="C52" s="3">
        <v>20230600404</v>
      </c>
      <c r="D52" s="3">
        <v>1</v>
      </c>
      <c r="E52" s="3"/>
      <c r="F52" s="3" t="s">
        <v>889</v>
      </c>
      <c r="G52" s="3" t="s">
        <v>4</v>
      </c>
      <c r="H52" s="3" t="s">
        <v>890</v>
      </c>
      <c r="I52" s="3" t="s">
        <v>6</v>
      </c>
      <c r="J52" s="3">
        <v>41.196548</v>
      </c>
      <c r="K52" s="3">
        <v>141.37780900000001</v>
      </c>
      <c r="L52" s="16">
        <v>100</v>
      </c>
    </row>
    <row r="53" spans="1:12" x14ac:dyDescent="0.45">
      <c r="A53" s="17">
        <v>50</v>
      </c>
      <c r="B53" s="8">
        <v>50</v>
      </c>
      <c r="C53" s="3">
        <v>20230600407</v>
      </c>
      <c r="D53" s="3">
        <v>1</v>
      </c>
      <c r="E53" s="3">
        <v>1004552</v>
      </c>
      <c r="F53" s="3" t="s">
        <v>895</v>
      </c>
      <c r="G53" s="3" t="s">
        <v>4</v>
      </c>
      <c r="H53" s="3" t="s">
        <v>896</v>
      </c>
      <c r="I53" s="3" t="s">
        <v>897</v>
      </c>
      <c r="J53" s="3">
        <v>40.381846000000003</v>
      </c>
      <c r="K53" s="3">
        <v>141.264591</v>
      </c>
      <c r="L53" s="16">
        <v>100</v>
      </c>
    </row>
    <row r="54" spans="1:12" x14ac:dyDescent="0.45">
      <c r="A54" s="15">
        <v>51</v>
      </c>
      <c r="B54" s="6">
        <v>51</v>
      </c>
      <c r="C54" s="3">
        <v>20230600411</v>
      </c>
      <c r="D54" s="3">
        <v>1</v>
      </c>
      <c r="E54" s="3"/>
      <c r="F54" s="3" t="s">
        <v>904</v>
      </c>
      <c r="G54" s="3" t="s">
        <v>4</v>
      </c>
      <c r="H54" s="3" t="s">
        <v>297</v>
      </c>
      <c r="I54" s="3" t="s">
        <v>905</v>
      </c>
      <c r="J54" s="3">
        <v>40.677531000000002</v>
      </c>
      <c r="K54" s="3">
        <v>140.28367600000001</v>
      </c>
      <c r="L54" s="16">
        <v>500</v>
      </c>
    </row>
    <row r="55" spans="1:12" x14ac:dyDescent="0.45">
      <c r="A55" s="17">
        <v>52</v>
      </c>
      <c r="B55" s="8">
        <v>52</v>
      </c>
      <c r="C55" s="3">
        <v>20230600411</v>
      </c>
      <c r="D55" s="3">
        <v>2</v>
      </c>
      <c r="E55" s="3"/>
      <c r="F55" s="3" t="s">
        <v>904</v>
      </c>
      <c r="G55" s="3" t="s">
        <v>4</v>
      </c>
      <c r="H55" s="3" t="s">
        <v>297</v>
      </c>
      <c r="I55" s="3" t="s">
        <v>905</v>
      </c>
      <c r="J55" s="3">
        <v>40.684337999999997</v>
      </c>
      <c r="K55" s="3">
        <v>140.283445</v>
      </c>
      <c r="L55" s="16">
        <v>500</v>
      </c>
    </row>
    <row r="56" spans="1:12" x14ac:dyDescent="0.45">
      <c r="A56" s="15">
        <v>53</v>
      </c>
      <c r="B56" s="6">
        <v>53</v>
      </c>
      <c r="C56" s="3">
        <v>20230600411</v>
      </c>
      <c r="D56" s="3">
        <v>3</v>
      </c>
      <c r="E56" s="3"/>
      <c r="F56" s="3" t="s">
        <v>904</v>
      </c>
      <c r="G56" s="3" t="s">
        <v>4</v>
      </c>
      <c r="H56" s="3" t="s">
        <v>297</v>
      </c>
      <c r="I56" s="3" t="s">
        <v>905</v>
      </c>
      <c r="J56" s="3">
        <v>40.693733999999999</v>
      </c>
      <c r="K56" s="3">
        <v>140.27944099999999</v>
      </c>
      <c r="L56" s="16">
        <v>500</v>
      </c>
    </row>
    <row r="57" spans="1:12" x14ac:dyDescent="0.45">
      <c r="A57" s="17">
        <v>54</v>
      </c>
      <c r="B57" s="8">
        <v>54</v>
      </c>
      <c r="C57" s="3">
        <v>20230600443</v>
      </c>
      <c r="D57" s="3">
        <v>1</v>
      </c>
      <c r="E57" s="3">
        <v>1704</v>
      </c>
      <c r="F57" s="3" t="s">
        <v>968</v>
      </c>
      <c r="G57" s="3" t="s">
        <v>4</v>
      </c>
      <c r="H57" s="3" t="s">
        <v>969</v>
      </c>
      <c r="I57" s="3" t="s">
        <v>970</v>
      </c>
      <c r="J57" s="3">
        <v>41.311791999999997</v>
      </c>
      <c r="K57" s="3">
        <v>140.80425199999999</v>
      </c>
      <c r="L57" s="16">
        <v>100</v>
      </c>
    </row>
    <row r="58" spans="1:12" x14ac:dyDescent="0.45">
      <c r="A58" s="15">
        <v>55</v>
      </c>
      <c r="B58" s="6">
        <v>55</v>
      </c>
      <c r="C58" s="3">
        <v>20230600460</v>
      </c>
      <c r="D58" s="3">
        <v>1</v>
      </c>
      <c r="E58" s="3">
        <v>1007620</v>
      </c>
      <c r="F58" s="3" t="s">
        <v>1001</v>
      </c>
      <c r="G58" s="3" t="s">
        <v>4</v>
      </c>
      <c r="H58" s="3" t="s">
        <v>1002</v>
      </c>
      <c r="I58" s="3" t="s">
        <v>1003</v>
      </c>
      <c r="J58" s="3">
        <v>40.478222000000002</v>
      </c>
      <c r="K58" s="3">
        <v>141.37331</v>
      </c>
      <c r="L58" s="16">
        <v>100</v>
      </c>
    </row>
    <row r="59" spans="1:12" x14ac:dyDescent="0.45">
      <c r="A59" s="17">
        <v>56</v>
      </c>
      <c r="B59" s="8">
        <v>56</v>
      </c>
      <c r="C59" s="3">
        <v>20230600462</v>
      </c>
      <c r="D59" s="3">
        <v>1</v>
      </c>
      <c r="E59" s="3">
        <v>1301</v>
      </c>
      <c r="F59" s="3" t="s">
        <v>1007</v>
      </c>
      <c r="G59" s="3" t="s">
        <v>4</v>
      </c>
      <c r="H59" s="3" t="s">
        <v>5</v>
      </c>
      <c r="I59" s="3" t="s">
        <v>1008</v>
      </c>
      <c r="J59" s="3">
        <v>40.500661999999998</v>
      </c>
      <c r="K59" s="3">
        <v>141.62027499999999</v>
      </c>
      <c r="L59" s="16">
        <v>100</v>
      </c>
    </row>
    <row r="60" spans="1:12" x14ac:dyDescent="0.45">
      <c r="A60" s="15">
        <v>57</v>
      </c>
      <c r="B60" s="6">
        <v>57</v>
      </c>
      <c r="C60" s="3">
        <v>20230600472</v>
      </c>
      <c r="D60" s="3">
        <v>1</v>
      </c>
      <c r="E60" s="3">
        <v>1003277</v>
      </c>
      <c r="F60" s="3" t="s">
        <v>1025</v>
      </c>
      <c r="G60" s="3" t="s">
        <v>4</v>
      </c>
      <c r="H60" s="3" t="s">
        <v>5</v>
      </c>
      <c r="I60" s="3" t="s">
        <v>1026</v>
      </c>
      <c r="J60" s="3">
        <v>40.489544000000002</v>
      </c>
      <c r="K60" s="3">
        <v>141.434808</v>
      </c>
      <c r="L60" s="16">
        <v>100</v>
      </c>
    </row>
    <row r="61" spans="1:12" x14ac:dyDescent="0.45">
      <c r="A61" s="17">
        <v>58</v>
      </c>
      <c r="B61" s="8">
        <v>58</v>
      </c>
      <c r="C61" s="3">
        <v>20230600476</v>
      </c>
      <c r="D61" s="3">
        <v>1</v>
      </c>
      <c r="E61" s="3">
        <v>1002738</v>
      </c>
      <c r="F61" s="3" t="s">
        <v>1033</v>
      </c>
      <c r="G61" s="3" t="s">
        <v>4</v>
      </c>
      <c r="H61" s="3" t="s">
        <v>255</v>
      </c>
      <c r="I61" s="3" t="s">
        <v>1034</v>
      </c>
      <c r="J61" s="3">
        <v>41.049219999999998</v>
      </c>
      <c r="K61" s="3">
        <v>140.64451700000001</v>
      </c>
      <c r="L61" s="16">
        <v>100</v>
      </c>
    </row>
    <row r="62" spans="1:12" x14ac:dyDescent="0.45">
      <c r="A62" s="15">
        <v>59</v>
      </c>
      <c r="B62" s="6">
        <v>59</v>
      </c>
      <c r="C62" s="3">
        <v>20230600477</v>
      </c>
      <c r="D62" s="3">
        <v>1</v>
      </c>
      <c r="E62" s="3"/>
      <c r="F62" s="3" t="s">
        <v>1035</v>
      </c>
      <c r="G62" s="3" t="s">
        <v>4</v>
      </c>
      <c r="H62" s="3" t="s">
        <v>160</v>
      </c>
      <c r="I62" s="3" t="s">
        <v>6</v>
      </c>
      <c r="J62" s="3">
        <v>41.270471000000001</v>
      </c>
      <c r="K62" s="3">
        <v>140.88820799999999</v>
      </c>
      <c r="L62" s="16">
        <v>100</v>
      </c>
    </row>
    <row r="63" spans="1:12" x14ac:dyDescent="0.45">
      <c r="A63" s="17">
        <v>60</v>
      </c>
      <c r="B63" s="8">
        <v>60</v>
      </c>
      <c r="C63" s="3">
        <v>20230600479</v>
      </c>
      <c r="D63" s="3">
        <v>1</v>
      </c>
      <c r="E63" s="3"/>
      <c r="F63" s="3" t="s">
        <v>1038</v>
      </c>
      <c r="G63" s="3" t="s">
        <v>4</v>
      </c>
      <c r="H63" s="3" t="s">
        <v>1039</v>
      </c>
      <c r="I63" s="3" t="s">
        <v>6</v>
      </c>
      <c r="J63" s="3">
        <v>40.637236999999999</v>
      </c>
      <c r="K63" s="3">
        <v>140.57087999999999</v>
      </c>
      <c r="L63" s="16">
        <v>100</v>
      </c>
    </row>
    <row r="64" spans="1:12" x14ac:dyDescent="0.45">
      <c r="A64" s="15">
        <v>61</v>
      </c>
      <c r="B64" s="6">
        <v>61</v>
      </c>
      <c r="C64" s="3">
        <v>20230600481</v>
      </c>
      <c r="D64" s="3">
        <v>1</v>
      </c>
      <c r="E64" s="3">
        <v>1007618</v>
      </c>
      <c r="F64" s="3" t="s">
        <v>1041</v>
      </c>
      <c r="G64" s="3" t="s">
        <v>4</v>
      </c>
      <c r="H64" s="3" t="s">
        <v>1002</v>
      </c>
      <c r="I64" s="3" t="s">
        <v>1042</v>
      </c>
      <c r="J64" s="3">
        <v>40.432726000000002</v>
      </c>
      <c r="K64" s="3">
        <v>141.32638299999999</v>
      </c>
      <c r="L64" s="16">
        <v>100</v>
      </c>
    </row>
    <row r="65" spans="1:12" x14ac:dyDescent="0.45">
      <c r="A65" s="17">
        <v>62</v>
      </c>
      <c r="B65" s="8">
        <v>62</v>
      </c>
      <c r="C65" s="3">
        <v>20230600484</v>
      </c>
      <c r="D65" s="3">
        <v>1</v>
      </c>
      <c r="E65" s="3"/>
      <c r="F65" s="3" t="s">
        <v>1046</v>
      </c>
      <c r="G65" s="3" t="s">
        <v>4</v>
      </c>
      <c r="H65" s="3" t="s">
        <v>5</v>
      </c>
      <c r="I65" s="3" t="s">
        <v>6</v>
      </c>
      <c r="J65" s="3">
        <v>40.509340999999999</v>
      </c>
      <c r="K65" s="3">
        <v>141.431172</v>
      </c>
      <c r="L65" s="16">
        <v>100</v>
      </c>
    </row>
    <row r="66" spans="1:12" x14ac:dyDescent="0.45">
      <c r="A66" s="15">
        <v>63</v>
      </c>
      <c r="B66" s="6">
        <v>63</v>
      </c>
      <c r="C66" s="3">
        <v>20230600517</v>
      </c>
      <c r="D66" s="3">
        <v>1</v>
      </c>
      <c r="E66" s="3">
        <v>1003298</v>
      </c>
      <c r="F66" s="3" t="s">
        <v>1107</v>
      </c>
      <c r="G66" s="3" t="s">
        <v>4</v>
      </c>
      <c r="H66" s="3" t="s">
        <v>419</v>
      </c>
      <c r="I66" s="3" t="s">
        <v>1108</v>
      </c>
      <c r="J66" s="3">
        <v>40.608150999999999</v>
      </c>
      <c r="K66" s="3">
        <v>140.463773</v>
      </c>
      <c r="L66" s="16">
        <v>100</v>
      </c>
    </row>
    <row r="67" spans="1:12" x14ac:dyDescent="0.45">
      <c r="A67" s="17">
        <v>64</v>
      </c>
      <c r="B67" s="8">
        <v>64</v>
      </c>
      <c r="C67" s="3">
        <v>20230600523</v>
      </c>
      <c r="D67" s="3">
        <v>1</v>
      </c>
      <c r="E67" s="3">
        <v>1002024</v>
      </c>
      <c r="F67" s="3" t="s">
        <v>1119</v>
      </c>
      <c r="G67" s="3" t="s">
        <v>4</v>
      </c>
      <c r="H67" s="3" t="s">
        <v>726</v>
      </c>
      <c r="I67" s="3" t="s">
        <v>1120</v>
      </c>
      <c r="J67" s="3">
        <v>41.081949000000002</v>
      </c>
      <c r="K67" s="3">
        <v>141.25143600000001</v>
      </c>
      <c r="L67" s="16">
        <v>100</v>
      </c>
    </row>
    <row r="68" spans="1:12" x14ac:dyDescent="0.45">
      <c r="A68" s="15">
        <v>65</v>
      </c>
      <c r="B68" s="6">
        <v>65</v>
      </c>
      <c r="C68" s="3">
        <v>20230600537</v>
      </c>
      <c r="D68" s="3">
        <v>1</v>
      </c>
      <c r="E68" s="3">
        <v>100131</v>
      </c>
      <c r="F68" s="3" t="s">
        <v>1145</v>
      </c>
      <c r="G68" s="3" t="s">
        <v>4</v>
      </c>
      <c r="H68" s="3" t="s">
        <v>261</v>
      </c>
      <c r="I68" s="3" t="s">
        <v>1146</v>
      </c>
      <c r="J68" s="3">
        <v>40.902638000000003</v>
      </c>
      <c r="K68" s="3">
        <v>140.45532299999999</v>
      </c>
      <c r="L68" s="16">
        <v>100</v>
      </c>
    </row>
    <row r="69" spans="1:12" x14ac:dyDescent="0.45">
      <c r="A69" s="17">
        <v>66</v>
      </c>
      <c r="B69" s="8">
        <v>66</v>
      </c>
      <c r="C69" s="3">
        <v>20230600538</v>
      </c>
      <c r="D69" s="3">
        <v>1</v>
      </c>
      <c r="E69" s="3"/>
      <c r="F69" s="3" t="s">
        <v>1147</v>
      </c>
      <c r="G69" s="3" t="s">
        <v>4</v>
      </c>
      <c r="H69" s="3" t="s">
        <v>160</v>
      </c>
      <c r="I69" s="3" t="s">
        <v>6</v>
      </c>
      <c r="J69" s="3">
        <v>41.16798</v>
      </c>
      <c r="K69" s="3">
        <v>140.80492899999999</v>
      </c>
      <c r="L69" s="16">
        <v>100</v>
      </c>
    </row>
    <row r="70" spans="1:12" x14ac:dyDescent="0.45">
      <c r="A70" s="15">
        <v>67</v>
      </c>
      <c r="B70" s="6">
        <v>67</v>
      </c>
      <c r="C70" s="3">
        <v>20230600553</v>
      </c>
      <c r="D70" s="3">
        <v>1</v>
      </c>
      <c r="E70" s="3">
        <v>1001752</v>
      </c>
      <c r="F70" s="3" t="s">
        <v>1172</v>
      </c>
      <c r="G70" s="3" t="s">
        <v>4</v>
      </c>
      <c r="H70" s="3" t="s">
        <v>186</v>
      </c>
      <c r="I70" s="3" t="s">
        <v>1173</v>
      </c>
      <c r="J70" s="3">
        <v>40.793782999999998</v>
      </c>
      <c r="K70" s="3">
        <v>140.41241299999999</v>
      </c>
      <c r="L70" s="16">
        <v>100</v>
      </c>
    </row>
    <row r="71" spans="1:12" x14ac:dyDescent="0.45">
      <c r="A71" s="17">
        <v>68</v>
      </c>
      <c r="B71" s="8">
        <v>68</v>
      </c>
      <c r="C71" s="3">
        <v>20230600557</v>
      </c>
      <c r="D71" s="3">
        <v>1</v>
      </c>
      <c r="E71" s="3">
        <v>1007195</v>
      </c>
      <c r="F71" s="3" t="s">
        <v>1180</v>
      </c>
      <c r="G71" s="3" t="s">
        <v>4</v>
      </c>
      <c r="H71" s="3" t="s">
        <v>691</v>
      </c>
      <c r="I71" s="3" t="s">
        <v>1181</v>
      </c>
      <c r="J71" s="3">
        <v>40.767845999999999</v>
      </c>
      <c r="K71" s="3">
        <v>140.05304100000001</v>
      </c>
      <c r="L71" s="16">
        <v>100</v>
      </c>
    </row>
    <row r="72" spans="1:12" x14ac:dyDescent="0.45">
      <c r="A72" s="15">
        <v>69</v>
      </c>
      <c r="B72" s="6">
        <v>69</v>
      </c>
      <c r="C72" s="3">
        <v>20230600566</v>
      </c>
      <c r="D72" s="3">
        <v>1</v>
      </c>
      <c r="E72" s="3">
        <v>1008489</v>
      </c>
      <c r="F72" s="3" t="s">
        <v>1198</v>
      </c>
      <c r="G72" s="3" t="s">
        <v>4</v>
      </c>
      <c r="H72" s="3" t="s">
        <v>890</v>
      </c>
      <c r="I72" s="3" t="s">
        <v>1199</v>
      </c>
      <c r="J72" s="3">
        <v>41.430382999999999</v>
      </c>
      <c r="K72" s="3">
        <v>141.46209099999999</v>
      </c>
      <c r="L72" s="16">
        <v>100</v>
      </c>
    </row>
    <row r="73" spans="1:12" x14ac:dyDescent="0.45">
      <c r="A73" s="17">
        <v>70</v>
      </c>
      <c r="B73" s="8">
        <v>70</v>
      </c>
      <c r="C73" s="3">
        <v>20230600567</v>
      </c>
      <c r="D73" s="3">
        <v>1</v>
      </c>
      <c r="E73" s="3"/>
      <c r="F73" s="3" t="s">
        <v>1200</v>
      </c>
      <c r="G73" s="3" t="s">
        <v>4</v>
      </c>
      <c r="H73" s="3" t="s">
        <v>1201</v>
      </c>
      <c r="I73" s="3" t="s">
        <v>6</v>
      </c>
      <c r="J73" s="3">
        <v>40.615302999999997</v>
      </c>
      <c r="K73" s="3">
        <v>141.33091200000001</v>
      </c>
      <c r="L73" s="16">
        <v>100</v>
      </c>
    </row>
    <row r="74" spans="1:12" x14ac:dyDescent="0.45">
      <c r="A74" s="15">
        <v>71</v>
      </c>
      <c r="B74" s="6">
        <v>71</v>
      </c>
      <c r="C74" s="3">
        <v>20230600591</v>
      </c>
      <c r="D74" s="3">
        <v>1</v>
      </c>
      <c r="E74" s="3">
        <v>1002016</v>
      </c>
      <c r="F74" s="3" t="s">
        <v>1244</v>
      </c>
      <c r="G74" s="3" t="s">
        <v>4</v>
      </c>
      <c r="H74" s="3" t="s">
        <v>726</v>
      </c>
      <c r="I74" s="3" t="s">
        <v>1245</v>
      </c>
      <c r="J74" s="3">
        <v>41.028188999999998</v>
      </c>
      <c r="K74" s="3">
        <v>141.24614700000001</v>
      </c>
      <c r="L74" s="16">
        <v>100</v>
      </c>
    </row>
    <row r="75" spans="1:12" x14ac:dyDescent="0.45">
      <c r="A75" s="17">
        <v>72</v>
      </c>
      <c r="B75" s="8">
        <v>72</v>
      </c>
      <c r="C75" s="3">
        <v>20230600613</v>
      </c>
      <c r="D75" s="3">
        <v>1</v>
      </c>
      <c r="E75" s="3"/>
      <c r="F75" s="3" t="s">
        <v>1286</v>
      </c>
      <c r="G75" s="3" t="s">
        <v>4</v>
      </c>
      <c r="H75" s="3" t="s">
        <v>5</v>
      </c>
      <c r="I75" s="3" t="s">
        <v>6</v>
      </c>
      <c r="J75" s="3">
        <v>40.474443000000001</v>
      </c>
      <c r="K75" s="3">
        <v>141.49126999999999</v>
      </c>
      <c r="L75" s="16">
        <v>100</v>
      </c>
    </row>
    <row r="76" spans="1:12" x14ac:dyDescent="0.45">
      <c r="A76" s="15">
        <v>73</v>
      </c>
      <c r="B76" s="6">
        <v>73</v>
      </c>
      <c r="C76" s="3">
        <v>20230600631</v>
      </c>
      <c r="D76" s="3">
        <v>1</v>
      </c>
      <c r="E76" s="3">
        <v>1007036</v>
      </c>
      <c r="F76" s="3" t="s">
        <v>1321</v>
      </c>
      <c r="G76" s="3" t="s">
        <v>4</v>
      </c>
      <c r="H76" s="3" t="s">
        <v>252</v>
      </c>
      <c r="I76" s="3" t="s">
        <v>1322</v>
      </c>
      <c r="J76" s="3">
        <v>40.472262000000001</v>
      </c>
      <c r="K76" s="3">
        <v>141.646873</v>
      </c>
      <c r="L76" s="16">
        <v>100</v>
      </c>
    </row>
    <row r="77" spans="1:12" x14ac:dyDescent="0.45">
      <c r="A77" s="17">
        <v>74</v>
      </c>
      <c r="B77" s="8">
        <v>74</v>
      </c>
      <c r="C77" s="3">
        <v>20230600639</v>
      </c>
      <c r="D77" s="3">
        <v>1</v>
      </c>
      <c r="E77" s="3">
        <v>1001721</v>
      </c>
      <c r="F77" s="3" t="s">
        <v>1337</v>
      </c>
      <c r="G77" s="3" t="s">
        <v>4</v>
      </c>
      <c r="H77" s="3" t="s">
        <v>186</v>
      </c>
      <c r="I77" s="3" t="s">
        <v>1338</v>
      </c>
      <c r="J77" s="3">
        <v>40.864448000000003</v>
      </c>
      <c r="K77" s="3">
        <v>140.294523</v>
      </c>
      <c r="L77" s="16">
        <v>100</v>
      </c>
    </row>
    <row r="78" spans="1:12" x14ac:dyDescent="0.45">
      <c r="A78" s="15">
        <v>75</v>
      </c>
      <c r="B78" s="6">
        <v>75</v>
      </c>
      <c r="C78" s="3">
        <v>20230600643</v>
      </c>
      <c r="D78" s="3">
        <v>1</v>
      </c>
      <c r="E78" s="3"/>
      <c r="F78" s="3" t="s">
        <v>1344</v>
      </c>
      <c r="G78" s="3" t="s">
        <v>4</v>
      </c>
      <c r="H78" s="3" t="s">
        <v>419</v>
      </c>
      <c r="I78" s="3" t="s">
        <v>6</v>
      </c>
      <c r="J78" s="3">
        <v>40.599192000000002</v>
      </c>
      <c r="K78" s="3">
        <v>140.48520400000001</v>
      </c>
      <c r="L78" s="16">
        <v>100</v>
      </c>
    </row>
    <row r="79" spans="1:12" x14ac:dyDescent="0.45">
      <c r="A79" s="17">
        <v>76</v>
      </c>
      <c r="B79" s="8">
        <v>76</v>
      </c>
      <c r="C79" s="3">
        <v>20230600647</v>
      </c>
      <c r="D79" s="3">
        <v>1</v>
      </c>
      <c r="E79" s="3">
        <v>1465</v>
      </c>
      <c r="F79" s="3" t="s">
        <v>1352</v>
      </c>
      <c r="G79" s="3" t="s">
        <v>4</v>
      </c>
      <c r="H79" s="3" t="s">
        <v>117</v>
      </c>
      <c r="I79" s="3" t="s">
        <v>1353</v>
      </c>
      <c r="J79" s="3">
        <v>40.831561999999998</v>
      </c>
      <c r="K79" s="3">
        <v>140.73628400000001</v>
      </c>
      <c r="L79" s="16">
        <v>100</v>
      </c>
    </row>
    <row r="80" spans="1:12" x14ac:dyDescent="0.45">
      <c r="A80" s="15">
        <v>77</v>
      </c>
      <c r="B80" s="6">
        <v>77</v>
      </c>
      <c r="C80" s="3">
        <v>20230600659</v>
      </c>
      <c r="D80" s="3">
        <v>1</v>
      </c>
      <c r="E80" s="3"/>
      <c r="F80" s="3" t="s">
        <v>1373</v>
      </c>
      <c r="G80" s="3" t="s">
        <v>4</v>
      </c>
      <c r="H80" s="3" t="s">
        <v>160</v>
      </c>
      <c r="I80" s="3" t="s">
        <v>6</v>
      </c>
      <c r="J80" s="3">
        <v>41.298648999999997</v>
      </c>
      <c r="K80" s="3">
        <v>141.228565</v>
      </c>
      <c r="L80" s="16">
        <v>100</v>
      </c>
    </row>
    <row r="81" spans="1:12" x14ac:dyDescent="0.45">
      <c r="A81" s="17">
        <v>78</v>
      </c>
      <c r="B81" s="8">
        <v>78</v>
      </c>
      <c r="C81" s="3">
        <v>20230600662</v>
      </c>
      <c r="D81" s="3">
        <v>1</v>
      </c>
      <c r="E81" s="3">
        <v>1004545</v>
      </c>
      <c r="F81" s="3" t="s">
        <v>1378</v>
      </c>
      <c r="G81" s="3" t="s">
        <v>4</v>
      </c>
      <c r="H81" s="3" t="s">
        <v>896</v>
      </c>
      <c r="I81" s="3" t="s">
        <v>1379</v>
      </c>
      <c r="J81" s="3">
        <v>40.387571999999999</v>
      </c>
      <c r="K81" s="3">
        <v>141.25511800000001</v>
      </c>
      <c r="L81" s="16">
        <v>100</v>
      </c>
    </row>
    <row r="82" spans="1:12" x14ac:dyDescent="0.45">
      <c r="A82" s="15">
        <v>79</v>
      </c>
      <c r="B82" s="6">
        <v>79</v>
      </c>
      <c r="C82" s="3">
        <v>20230600668</v>
      </c>
      <c r="D82" s="3">
        <v>1</v>
      </c>
      <c r="E82" s="3"/>
      <c r="F82" s="3" t="s">
        <v>1392</v>
      </c>
      <c r="G82" s="3" t="s">
        <v>4</v>
      </c>
      <c r="H82" s="3" t="s">
        <v>117</v>
      </c>
      <c r="I82" s="3" t="s">
        <v>6</v>
      </c>
      <c r="J82" s="3">
        <v>40.828239000000004</v>
      </c>
      <c r="K82" s="3">
        <v>140.69348199999999</v>
      </c>
      <c r="L82" s="16">
        <v>100</v>
      </c>
    </row>
    <row r="83" spans="1:12" x14ac:dyDescent="0.45">
      <c r="A83" s="17">
        <v>80</v>
      </c>
      <c r="B83" s="8">
        <v>80</v>
      </c>
      <c r="C83" s="3">
        <v>20230600670</v>
      </c>
      <c r="D83" s="3">
        <v>1</v>
      </c>
      <c r="E83" s="3">
        <v>1006663</v>
      </c>
      <c r="F83" s="3" t="s">
        <v>1396</v>
      </c>
      <c r="G83" s="3" t="s">
        <v>4</v>
      </c>
      <c r="H83" s="3" t="s">
        <v>261</v>
      </c>
      <c r="I83" s="3" t="s">
        <v>6</v>
      </c>
      <c r="J83" s="3">
        <v>40.809283999999998</v>
      </c>
      <c r="K83" s="3">
        <v>140.44722400000001</v>
      </c>
      <c r="L83" s="16">
        <v>100</v>
      </c>
    </row>
    <row r="84" spans="1:12" x14ac:dyDescent="0.45">
      <c r="A84" s="15">
        <v>81</v>
      </c>
      <c r="B84" s="6">
        <v>81</v>
      </c>
      <c r="C84" s="3">
        <v>20230600671</v>
      </c>
      <c r="D84" s="3">
        <v>1</v>
      </c>
      <c r="E84" s="3"/>
      <c r="F84" s="3" t="s">
        <v>1397</v>
      </c>
      <c r="G84" s="3" t="s">
        <v>4</v>
      </c>
      <c r="H84" s="3" t="s">
        <v>1398</v>
      </c>
      <c r="I84" s="3" t="s">
        <v>6</v>
      </c>
      <c r="J84" s="3">
        <v>40.697102999999998</v>
      </c>
      <c r="K84" s="3">
        <v>140.46141700000001</v>
      </c>
      <c r="L84" s="16">
        <v>100</v>
      </c>
    </row>
    <row r="85" spans="1:12" x14ac:dyDescent="0.45">
      <c r="A85" s="17">
        <v>82</v>
      </c>
      <c r="B85" s="8">
        <v>82</v>
      </c>
      <c r="C85" s="3">
        <v>20230600677</v>
      </c>
      <c r="D85" s="3">
        <v>1</v>
      </c>
      <c r="E85" s="3"/>
      <c r="F85" s="3" t="s">
        <v>1408</v>
      </c>
      <c r="G85" s="3" t="s">
        <v>4</v>
      </c>
      <c r="H85" s="3" t="s">
        <v>5</v>
      </c>
      <c r="I85" s="3" t="s">
        <v>6</v>
      </c>
      <c r="J85" s="3">
        <v>40.508212999999998</v>
      </c>
      <c r="K85" s="3">
        <v>141.43131299999999</v>
      </c>
      <c r="L85" s="16">
        <v>100</v>
      </c>
    </row>
    <row r="86" spans="1:12" x14ac:dyDescent="0.45">
      <c r="A86" s="15">
        <v>83</v>
      </c>
      <c r="B86" s="6">
        <v>83</v>
      </c>
      <c r="C86" s="3">
        <v>20230600688</v>
      </c>
      <c r="D86" s="3">
        <v>1</v>
      </c>
      <c r="E86" s="3">
        <v>1457</v>
      </c>
      <c r="F86" s="3" t="s">
        <v>1428</v>
      </c>
      <c r="G86" s="3" t="s">
        <v>4</v>
      </c>
      <c r="H86" s="3" t="s">
        <v>117</v>
      </c>
      <c r="I86" s="3" t="s">
        <v>1429</v>
      </c>
      <c r="J86" s="3">
        <v>40.825912000000002</v>
      </c>
      <c r="K86" s="3">
        <v>140.73591300000001</v>
      </c>
      <c r="L86" s="16">
        <v>100</v>
      </c>
    </row>
    <row r="87" spans="1:12" x14ac:dyDescent="0.45">
      <c r="A87" s="17">
        <v>84</v>
      </c>
      <c r="B87" s="8">
        <v>84</v>
      </c>
      <c r="C87" s="3">
        <v>20230600690</v>
      </c>
      <c r="D87" s="3">
        <v>1</v>
      </c>
      <c r="E87" s="3"/>
      <c r="F87" s="3" t="s">
        <v>1433</v>
      </c>
      <c r="G87" s="3" t="s">
        <v>4</v>
      </c>
      <c r="H87" s="3" t="s">
        <v>186</v>
      </c>
      <c r="I87" s="3" t="s">
        <v>6</v>
      </c>
      <c r="J87" s="3">
        <v>40.886952000000001</v>
      </c>
      <c r="K87" s="3">
        <v>140.338909</v>
      </c>
      <c r="L87" s="16">
        <v>100</v>
      </c>
    </row>
    <row r="88" spans="1:12" x14ac:dyDescent="0.45">
      <c r="A88" s="15">
        <v>85</v>
      </c>
      <c r="B88" s="6">
        <v>85</v>
      </c>
      <c r="C88" s="3">
        <v>20230600694</v>
      </c>
      <c r="D88" s="3">
        <v>1</v>
      </c>
      <c r="E88" s="3">
        <v>1001745</v>
      </c>
      <c r="F88" s="3" t="s">
        <v>1439</v>
      </c>
      <c r="G88" s="3" t="s">
        <v>4</v>
      </c>
      <c r="H88" s="3" t="s">
        <v>186</v>
      </c>
      <c r="I88" s="3" t="s">
        <v>1440</v>
      </c>
      <c r="J88" s="3">
        <v>40.875202999999999</v>
      </c>
      <c r="K88" s="3">
        <v>140.395285</v>
      </c>
      <c r="L88" s="16">
        <v>100</v>
      </c>
    </row>
    <row r="89" spans="1:12" x14ac:dyDescent="0.45">
      <c r="A89" s="17">
        <v>86</v>
      </c>
      <c r="B89" s="8">
        <v>86</v>
      </c>
      <c r="C89" s="3">
        <v>20230600696</v>
      </c>
      <c r="D89" s="3">
        <v>1</v>
      </c>
      <c r="E89" s="3">
        <v>1005369</v>
      </c>
      <c r="F89" s="3" t="s">
        <v>1442</v>
      </c>
      <c r="G89" s="3" t="s">
        <v>4</v>
      </c>
      <c r="H89" s="3" t="s">
        <v>297</v>
      </c>
      <c r="I89" s="3" t="s">
        <v>1443</v>
      </c>
      <c r="J89" s="3">
        <v>40.781883000000001</v>
      </c>
      <c r="K89" s="3">
        <v>140.204958</v>
      </c>
      <c r="L89" s="16">
        <v>100</v>
      </c>
    </row>
    <row r="90" spans="1:12" x14ac:dyDescent="0.45">
      <c r="A90" s="15">
        <v>87</v>
      </c>
      <c r="B90" s="6">
        <v>87</v>
      </c>
      <c r="C90" s="3">
        <v>20230600709</v>
      </c>
      <c r="D90" s="3">
        <v>1</v>
      </c>
      <c r="E90" s="3"/>
      <c r="F90" s="3" t="s">
        <v>1466</v>
      </c>
      <c r="G90" s="3" t="s">
        <v>4</v>
      </c>
      <c r="H90" s="3" t="s">
        <v>698</v>
      </c>
      <c r="I90" s="3" t="s">
        <v>6</v>
      </c>
      <c r="J90" s="3">
        <v>40.615361</v>
      </c>
      <c r="K90" s="3">
        <v>141.213437</v>
      </c>
      <c r="L90" s="16">
        <v>100</v>
      </c>
    </row>
    <row r="91" spans="1:12" x14ac:dyDescent="0.45">
      <c r="A91" s="17">
        <v>88</v>
      </c>
      <c r="B91" s="8">
        <v>88</v>
      </c>
      <c r="C91" s="3">
        <v>20230600729</v>
      </c>
      <c r="D91" s="3">
        <v>1</v>
      </c>
      <c r="E91" s="3">
        <v>1002163</v>
      </c>
      <c r="F91" s="3" t="s">
        <v>1500</v>
      </c>
      <c r="G91" s="3" t="s">
        <v>4</v>
      </c>
      <c r="H91" s="3" t="s">
        <v>1501</v>
      </c>
      <c r="I91" s="3" t="s">
        <v>1502</v>
      </c>
      <c r="J91" s="3">
        <v>40.855753999999997</v>
      </c>
      <c r="K91" s="3">
        <v>141.12000499999999</v>
      </c>
      <c r="L91" s="16">
        <v>100</v>
      </c>
    </row>
    <row r="92" spans="1:12" x14ac:dyDescent="0.45">
      <c r="A92" s="15">
        <v>89</v>
      </c>
      <c r="B92" s="6">
        <v>89</v>
      </c>
      <c r="C92" s="3">
        <v>20230600735</v>
      </c>
      <c r="D92" s="3">
        <v>1</v>
      </c>
      <c r="E92" s="3"/>
      <c r="F92" s="3" t="s">
        <v>1513</v>
      </c>
      <c r="G92" s="3" t="s">
        <v>4</v>
      </c>
      <c r="H92" s="3" t="s">
        <v>524</v>
      </c>
      <c r="I92" s="3" t="s">
        <v>6</v>
      </c>
      <c r="J92" s="3">
        <v>40.340311999999997</v>
      </c>
      <c r="K92" s="3">
        <v>141.14929699999999</v>
      </c>
      <c r="L92" s="16">
        <v>100</v>
      </c>
    </row>
    <row r="93" spans="1:12" x14ac:dyDescent="0.45">
      <c r="A93" s="17">
        <v>90</v>
      </c>
      <c r="B93" s="8">
        <v>90</v>
      </c>
      <c r="C93" s="3">
        <v>20230600742</v>
      </c>
      <c r="D93" s="3">
        <v>1</v>
      </c>
      <c r="E93" s="3">
        <v>1002769</v>
      </c>
      <c r="F93" s="3" t="s">
        <v>1524</v>
      </c>
      <c r="G93" s="3" t="s">
        <v>4</v>
      </c>
      <c r="H93" s="3" t="s">
        <v>255</v>
      </c>
      <c r="I93" s="3" t="s">
        <v>1525</v>
      </c>
      <c r="J93" s="3">
        <v>41.149614</v>
      </c>
      <c r="K93" s="3">
        <v>140.63492099999999</v>
      </c>
      <c r="L93" s="16">
        <v>100</v>
      </c>
    </row>
    <row r="94" spans="1:12" x14ac:dyDescent="0.45">
      <c r="A94" s="15">
        <v>91</v>
      </c>
      <c r="B94" s="6">
        <v>91</v>
      </c>
      <c r="C94" s="3">
        <v>20230600743</v>
      </c>
      <c r="D94" s="3">
        <v>1</v>
      </c>
      <c r="E94" s="3"/>
      <c r="F94" s="3" t="s">
        <v>1526</v>
      </c>
      <c r="G94" s="3" t="s">
        <v>4</v>
      </c>
      <c r="H94" s="3" t="s">
        <v>402</v>
      </c>
      <c r="I94" s="3" t="s">
        <v>6</v>
      </c>
      <c r="J94" s="3">
        <v>41.525697999999998</v>
      </c>
      <c r="K94" s="3">
        <v>140.898989</v>
      </c>
      <c r="L94" s="16">
        <v>100</v>
      </c>
    </row>
    <row r="95" spans="1:12" x14ac:dyDescent="0.45">
      <c r="A95" s="17">
        <v>92</v>
      </c>
      <c r="B95" s="8">
        <v>92</v>
      </c>
      <c r="C95" s="3">
        <v>20230600749</v>
      </c>
      <c r="D95" s="3">
        <v>1</v>
      </c>
      <c r="E95" s="3">
        <v>1001748</v>
      </c>
      <c r="F95" s="3" t="s">
        <v>1536</v>
      </c>
      <c r="G95" s="3" t="s">
        <v>4</v>
      </c>
      <c r="H95" s="3" t="s">
        <v>186</v>
      </c>
      <c r="I95" s="3" t="s">
        <v>1537</v>
      </c>
      <c r="J95" s="3">
        <v>40.804079999999999</v>
      </c>
      <c r="K95" s="3">
        <v>140.38028700000001</v>
      </c>
      <c r="L95" s="16">
        <v>100</v>
      </c>
    </row>
    <row r="96" spans="1:12" x14ac:dyDescent="0.45">
      <c r="A96" s="15">
        <v>93</v>
      </c>
      <c r="B96" s="6">
        <v>93</v>
      </c>
      <c r="C96" s="3">
        <v>20230600775</v>
      </c>
      <c r="D96" s="3">
        <v>1</v>
      </c>
      <c r="E96" s="3"/>
      <c r="F96" s="3" t="s">
        <v>1586</v>
      </c>
      <c r="G96" s="3" t="s">
        <v>4</v>
      </c>
      <c r="H96" s="3" t="s">
        <v>255</v>
      </c>
      <c r="I96" s="3" t="s">
        <v>6</v>
      </c>
      <c r="J96" s="3">
        <v>41.253149000000001</v>
      </c>
      <c r="K96" s="3">
        <v>140.345958</v>
      </c>
      <c r="L96" s="16">
        <v>100</v>
      </c>
    </row>
    <row r="97" spans="1:12" x14ac:dyDescent="0.45">
      <c r="A97" s="17">
        <v>94</v>
      </c>
      <c r="B97" s="8">
        <v>94</v>
      </c>
      <c r="C97" s="3">
        <v>20230600782</v>
      </c>
      <c r="D97" s="3">
        <v>1</v>
      </c>
      <c r="E97" s="3"/>
      <c r="F97" s="3" t="s">
        <v>1599</v>
      </c>
      <c r="G97" s="3" t="s">
        <v>4</v>
      </c>
      <c r="H97" s="3" t="s">
        <v>969</v>
      </c>
      <c r="I97" s="3" t="s">
        <v>6</v>
      </c>
      <c r="J97" s="3">
        <v>41.318592000000002</v>
      </c>
      <c r="K97" s="3">
        <v>140.807007</v>
      </c>
      <c r="L97" s="16">
        <v>100</v>
      </c>
    </row>
    <row r="98" spans="1:12" x14ac:dyDescent="0.45">
      <c r="A98" s="15">
        <v>95</v>
      </c>
      <c r="B98" s="6">
        <v>95</v>
      </c>
      <c r="C98" s="3">
        <v>20230600783</v>
      </c>
      <c r="D98" s="3">
        <v>1</v>
      </c>
      <c r="E98" s="3">
        <v>1002726</v>
      </c>
      <c r="F98" s="3" t="s">
        <v>1600</v>
      </c>
      <c r="G98" s="3" t="s">
        <v>4</v>
      </c>
      <c r="H98" s="3" t="s">
        <v>1501</v>
      </c>
      <c r="I98" s="3" t="s">
        <v>1601</v>
      </c>
      <c r="J98" s="3">
        <v>40.864809999999999</v>
      </c>
      <c r="K98" s="3">
        <v>141.12421399999999</v>
      </c>
      <c r="L98" s="16">
        <v>100</v>
      </c>
    </row>
    <row r="99" spans="1:12" x14ac:dyDescent="0.45">
      <c r="A99" s="17">
        <v>96</v>
      </c>
      <c r="B99" s="8">
        <v>96</v>
      </c>
      <c r="C99" s="3">
        <v>20230600786</v>
      </c>
      <c r="D99" s="3">
        <v>1</v>
      </c>
      <c r="E99" s="3">
        <v>1003295</v>
      </c>
      <c r="F99" s="3" t="s">
        <v>1607</v>
      </c>
      <c r="G99" s="3" t="s">
        <v>4</v>
      </c>
      <c r="H99" s="3" t="s">
        <v>442</v>
      </c>
      <c r="I99" s="3" t="s">
        <v>6</v>
      </c>
      <c r="J99" s="3">
        <v>40.686464999999998</v>
      </c>
      <c r="K99" s="3">
        <v>141.36578299999999</v>
      </c>
      <c r="L99" s="16">
        <v>100</v>
      </c>
    </row>
    <row r="100" spans="1:12" x14ac:dyDescent="0.45">
      <c r="A100" s="15">
        <v>97</v>
      </c>
      <c r="B100" s="6">
        <v>97</v>
      </c>
      <c r="C100" s="3">
        <v>20230600807</v>
      </c>
      <c r="D100" s="3">
        <v>1</v>
      </c>
      <c r="E100" s="3"/>
      <c r="F100" s="3" t="s">
        <v>1646</v>
      </c>
      <c r="G100" s="3" t="s">
        <v>4</v>
      </c>
      <c r="H100" s="3" t="s">
        <v>160</v>
      </c>
      <c r="I100" s="3" t="s">
        <v>6</v>
      </c>
      <c r="J100" s="3">
        <v>41.296267</v>
      </c>
      <c r="K100" s="3">
        <v>141.21031199999999</v>
      </c>
      <c r="L100" s="16">
        <v>100</v>
      </c>
    </row>
    <row r="101" spans="1:12" x14ac:dyDescent="0.45">
      <c r="A101" s="17">
        <v>98</v>
      </c>
      <c r="B101" s="8">
        <v>98</v>
      </c>
      <c r="C101" s="3">
        <v>20230600809</v>
      </c>
      <c r="D101" s="3">
        <v>1</v>
      </c>
      <c r="E101" s="3">
        <v>1002004</v>
      </c>
      <c r="F101" s="3" t="s">
        <v>1649</v>
      </c>
      <c r="G101" s="3" t="s">
        <v>4</v>
      </c>
      <c r="H101" s="3" t="s">
        <v>273</v>
      </c>
      <c r="I101" s="3" t="s">
        <v>1650</v>
      </c>
      <c r="J101" s="3">
        <v>40.584994999999999</v>
      </c>
      <c r="K101" s="3">
        <v>140.561691</v>
      </c>
      <c r="L101" s="16">
        <v>100</v>
      </c>
    </row>
    <row r="102" spans="1:12" x14ac:dyDescent="0.45">
      <c r="A102" s="15">
        <v>99</v>
      </c>
      <c r="B102" s="6">
        <v>99</v>
      </c>
      <c r="C102" s="3">
        <v>20230600822</v>
      </c>
      <c r="D102" s="3">
        <v>1</v>
      </c>
      <c r="E102" s="3">
        <v>1001768</v>
      </c>
      <c r="F102" s="3" t="s">
        <v>1676</v>
      </c>
      <c r="G102" s="3" t="s">
        <v>4</v>
      </c>
      <c r="H102" s="3" t="s">
        <v>1677</v>
      </c>
      <c r="I102" s="3" t="s">
        <v>1678</v>
      </c>
      <c r="J102" s="3">
        <v>40.906199999999998</v>
      </c>
      <c r="K102" s="3">
        <v>140.86766</v>
      </c>
      <c r="L102" s="16">
        <v>100</v>
      </c>
    </row>
    <row r="103" spans="1:12" x14ac:dyDescent="0.45">
      <c r="A103" s="17">
        <v>100</v>
      </c>
      <c r="B103" s="8">
        <v>100</v>
      </c>
      <c r="C103" s="3">
        <v>20230600834</v>
      </c>
      <c r="D103" s="3">
        <v>1</v>
      </c>
      <c r="E103" s="3"/>
      <c r="F103" s="3" t="s">
        <v>1700</v>
      </c>
      <c r="G103" s="3" t="s">
        <v>4</v>
      </c>
      <c r="H103" s="3" t="s">
        <v>576</v>
      </c>
      <c r="I103" s="3" t="s">
        <v>6</v>
      </c>
      <c r="J103" s="3">
        <v>40.504755000000003</v>
      </c>
      <c r="K103" s="3">
        <v>140.57039700000001</v>
      </c>
      <c r="L103" s="16">
        <v>500</v>
      </c>
    </row>
    <row r="104" spans="1:12" x14ac:dyDescent="0.45">
      <c r="A104" s="15">
        <v>101</v>
      </c>
      <c r="B104" s="6">
        <v>101</v>
      </c>
      <c r="C104" s="3">
        <v>20230600867</v>
      </c>
      <c r="D104" s="3">
        <v>1</v>
      </c>
      <c r="E104" s="3">
        <v>1007414</v>
      </c>
      <c r="F104" s="3" t="s">
        <v>1762</v>
      </c>
      <c r="G104" s="3" t="s">
        <v>4</v>
      </c>
      <c r="H104" s="3" t="s">
        <v>160</v>
      </c>
      <c r="I104" s="3" t="s">
        <v>6</v>
      </c>
      <c r="J104" s="3">
        <v>41.295256999999999</v>
      </c>
      <c r="K104" s="3">
        <v>141.21364600000001</v>
      </c>
      <c r="L104" s="16">
        <v>100</v>
      </c>
    </row>
    <row r="105" spans="1:12" x14ac:dyDescent="0.45">
      <c r="A105" s="17">
        <v>102</v>
      </c>
      <c r="B105" s="8">
        <v>102</v>
      </c>
      <c r="C105" s="3">
        <v>20230600869</v>
      </c>
      <c r="D105" s="3">
        <v>1</v>
      </c>
      <c r="E105" s="3">
        <v>1007936</v>
      </c>
      <c r="F105" s="3" t="s">
        <v>1765</v>
      </c>
      <c r="G105" s="3" t="s">
        <v>4</v>
      </c>
      <c r="H105" s="3" t="s">
        <v>160</v>
      </c>
      <c r="I105" s="3" t="s">
        <v>1766</v>
      </c>
      <c r="J105" s="3">
        <v>41.227758999999999</v>
      </c>
      <c r="K105" s="3">
        <v>141.26971800000001</v>
      </c>
      <c r="L105" s="16">
        <v>500</v>
      </c>
    </row>
    <row r="106" spans="1:12" x14ac:dyDescent="0.45">
      <c r="A106" s="15">
        <v>103</v>
      </c>
      <c r="B106" s="6">
        <v>103</v>
      </c>
      <c r="C106" s="3">
        <v>20230600875</v>
      </c>
      <c r="D106" s="3">
        <v>1</v>
      </c>
      <c r="E106" s="3"/>
      <c r="F106" s="3" t="s">
        <v>1776</v>
      </c>
      <c r="G106" s="3" t="s">
        <v>4</v>
      </c>
      <c r="H106" s="3" t="s">
        <v>419</v>
      </c>
      <c r="I106" s="3" t="s">
        <v>6</v>
      </c>
      <c r="J106" s="3">
        <v>40.555177999999998</v>
      </c>
      <c r="K106" s="3">
        <v>140.54899399999999</v>
      </c>
      <c r="L106" s="16">
        <v>100</v>
      </c>
    </row>
    <row r="107" spans="1:12" x14ac:dyDescent="0.45">
      <c r="A107" s="17">
        <v>104</v>
      </c>
      <c r="B107" s="8">
        <v>104</v>
      </c>
      <c r="C107" s="3">
        <v>20230600887</v>
      </c>
      <c r="D107" s="3">
        <v>1</v>
      </c>
      <c r="E107" s="3"/>
      <c r="F107" s="3" t="s">
        <v>1796</v>
      </c>
      <c r="G107" s="3" t="s">
        <v>4</v>
      </c>
      <c r="H107" s="3" t="s">
        <v>160</v>
      </c>
      <c r="I107" s="3" t="s">
        <v>6</v>
      </c>
      <c r="J107" s="3">
        <v>41.280614</v>
      </c>
      <c r="K107" s="3">
        <v>141.16144299999999</v>
      </c>
      <c r="L107" s="16">
        <v>100</v>
      </c>
    </row>
    <row r="108" spans="1:12" x14ac:dyDescent="0.45">
      <c r="A108" s="15">
        <v>105</v>
      </c>
      <c r="B108" s="6">
        <v>105</v>
      </c>
      <c r="C108" s="3">
        <v>20230600918</v>
      </c>
      <c r="D108" s="3">
        <v>1</v>
      </c>
      <c r="E108" s="3">
        <v>1002764</v>
      </c>
      <c r="F108" s="3" t="s">
        <v>1852</v>
      </c>
      <c r="G108" s="3" t="s">
        <v>4</v>
      </c>
      <c r="H108" s="3" t="s">
        <v>255</v>
      </c>
      <c r="I108" s="3" t="s">
        <v>1853</v>
      </c>
      <c r="J108" s="3">
        <v>41.064090999999998</v>
      </c>
      <c r="K108" s="3">
        <v>140.55634900000001</v>
      </c>
      <c r="L108" s="16">
        <v>100</v>
      </c>
    </row>
    <row r="109" spans="1:12" x14ac:dyDescent="0.45">
      <c r="A109" s="17">
        <v>106</v>
      </c>
      <c r="B109" s="8">
        <v>106</v>
      </c>
      <c r="C109" s="3">
        <v>20230600925</v>
      </c>
      <c r="D109" s="3">
        <v>1</v>
      </c>
      <c r="E109" s="3"/>
      <c r="F109" s="3" t="s">
        <v>1866</v>
      </c>
      <c r="G109" s="3" t="s">
        <v>4</v>
      </c>
      <c r="H109" s="3" t="s">
        <v>890</v>
      </c>
      <c r="I109" s="3" t="s">
        <v>6</v>
      </c>
      <c r="J109" s="3">
        <v>41.350620999999997</v>
      </c>
      <c r="K109" s="3">
        <v>141.296784</v>
      </c>
      <c r="L109" s="16">
        <v>100</v>
      </c>
    </row>
    <row r="110" spans="1:12" x14ac:dyDescent="0.45">
      <c r="A110" s="15">
        <v>107</v>
      </c>
      <c r="B110" s="6">
        <v>107</v>
      </c>
      <c r="C110" s="3">
        <v>20230600928</v>
      </c>
      <c r="D110" s="3">
        <v>1</v>
      </c>
      <c r="E110" s="3">
        <v>1002722</v>
      </c>
      <c r="F110" s="3" t="s">
        <v>1871</v>
      </c>
      <c r="G110" s="3" t="s">
        <v>4</v>
      </c>
      <c r="H110" s="3" t="s">
        <v>255</v>
      </c>
      <c r="I110" s="3" t="s">
        <v>1872</v>
      </c>
      <c r="J110" s="3">
        <v>41.25761</v>
      </c>
      <c r="K110" s="3">
        <v>140.34230600000001</v>
      </c>
      <c r="L110" s="16">
        <v>100</v>
      </c>
    </row>
    <row r="111" spans="1:12" x14ac:dyDescent="0.45">
      <c r="A111" s="17">
        <v>108</v>
      </c>
      <c r="B111" s="8">
        <v>108</v>
      </c>
      <c r="C111" s="3">
        <v>20230600948</v>
      </c>
      <c r="D111" s="3">
        <v>1</v>
      </c>
      <c r="E111" s="3">
        <v>1001750</v>
      </c>
      <c r="F111" s="3" t="s">
        <v>1907</v>
      </c>
      <c r="G111" s="3" t="s">
        <v>4</v>
      </c>
      <c r="H111" s="3" t="s">
        <v>186</v>
      </c>
      <c r="I111" s="3" t="s">
        <v>1908</v>
      </c>
      <c r="J111" s="3">
        <v>40.806170000000002</v>
      </c>
      <c r="K111" s="3">
        <v>140.420603</v>
      </c>
      <c r="L111" s="16">
        <v>100</v>
      </c>
    </row>
    <row r="112" spans="1:12" x14ac:dyDescent="0.45">
      <c r="A112" s="15">
        <v>109</v>
      </c>
      <c r="B112" s="6">
        <v>109</v>
      </c>
      <c r="C112" s="3">
        <v>20230600963</v>
      </c>
      <c r="D112" s="3">
        <v>1</v>
      </c>
      <c r="E112" s="3">
        <v>1003545</v>
      </c>
      <c r="F112" s="3" t="s">
        <v>1936</v>
      </c>
      <c r="G112" s="3" t="s">
        <v>4</v>
      </c>
      <c r="H112" s="3" t="s">
        <v>1937</v>
      </c>
      <c r="I112" s="3" t="s">
        <v>6</v>
      </c>
      <c r="J112" s="3">
        <v>40.607219000000001</v>
      </c>
      <c r="K112" s="3">
        <v>140.666966</v>
      </c>
      <c r="L112" s="16">
        <v>100</v>
      </c>
    </row>
    <row r="113" spans="1:12" x14ac:dyDescent="0.45">
      <c r="A113" s="17">
        <v>110</v>
      </c>
      <c r="B113" s="8">
        <v>110</v>
      </c>
      <c r="C113" s="3">
        <v>20230600974</v>
      </c>
      <c r="D113" s="3">
        <v>1</v>
      </c>
      <c r="E113" s="3">
        <v>1164</v>
      </c>
      <c r="F113" s="3" t="s">
        <v>1957</v>
      </c>
      <c r="G113" s="3" t="s">
        <v>4</v>
      </c>
      <c r="H113" s="3" t="s">
        <v>890</v>
      </c>
      <c r="I113" s="3" t="s">
        <v>1958</v>
      </c>
      <c r="J113" s="3">
        <v>41.288823999999998</v>
      </c>
      <c r="K113" s="3">
        <v>141.40179900000001</v>
      </c>
      <c r="L113" s="16">
        <v>100</v>
      </c>
    </row>
    <row r="114" spans="1:12" x14ac:dyDescent="0.45">
      <c r="A114" s="15">
        <v>111</v>
      </c>
      <c r="B114" s="6">
        <v>111</v>
      </c>
      <c r="C114" s="3">
        <v>20230600983</v>
      </c>
      <c r="D114" s="3">
        <v>1</v>
      </c>
      <c r="E114" s="3">
        <v>1002387</v>
      </c>
      <c r="F114" s="3" t="s">
        <v>1975</v>
      </c>
      <c r="G114" s="3" t="s">
        <v>4</v>
      </c>
      <c r="H114" s="3" t="s">
        <v>117</v>
      </c>
      <c r="I114" s="3" t="s">
        <v>1976</v>
      </c>
      <c r="J114" s="3">
        <v>40.837536999999998</v>
      </c>
      <c r="K114" s="3">
        <v>140.725346</v>
      </c>
      <c r="L114" s="16">
        <v>100</v>
      </c>
    </row>
    <row r="115" spans="1:12" x14ac:dyDescent="0.45">
      <c r="A115" s="17">
        <v>112</v>
      </c>
      <c r="B115" s="8">
        <v>112</v>
      </c>
      <c r="C115" s="3">
        <v>20230600987</v>
      </c>
      <c r="D115" s="3">
        <v>1</v>
      </c>
      <c r="E115" s="3"/>
      <c r="F115" s="3" t="s">
        <v>1983</v>
      </c>
      <c r="G115" s="3" t="s">
        <v>4</v>
      </c>
      <c r="H115" s="3" t="s">
        <v>255</v>
      </c>
      <c r="I115" s="3" t="s">
        <v>6</v>
      </c>
      <c r="J115" s="3">
        <v>41.065503999999997</v>
      </c>
      <c r="K115" s="3">
        <v>140.55224899999999</v>
      </c>
      <c r="L115" s="16">
        <v>100</v>
      </c>
    </row>
    <row r="116" spans="1:12" x14ac:dyDescent="0.45">
      <c r="A116" s="15">
        <v>113</v>
      </c>
      <c r="B116" s="6">
        <v>113</v>
      </c>
      <c r="C116" s="3">
        <v>20230600988</v>
      </c>
      <c r="D116" s="3">
        <v>1</v>
      </c>
      <c r="E116" s="3">
        <v>1001739</v>
      </c>
      <c r="F116" s="3" t="s">
        <v>1984</v>
      </c>
      <c r="G116" s="3" t="s">
        <v>4</v>
      </c>
      <c r="H116" s="3" t="s">
        <v>186</v>
      </c>
      <c r="I116" s="3" t="s">
        <v>1985</v>
      </c>
      <c r="J116" s="3">
        <v>40.948193000000003</v>
      </c>
      <c r="K116" s="3">
        <v>140.35879800000001</v>
      </c>
      <c r="L116" s="16">
        <v>100</v>
      </c>
    </row>
    <row r="117" spans="1:12" x14ac:dyDescent="0.45">
      <c r="A117" s="17">
        <v>114</v>
      </c>
      <c r="B117" s="8">
        <v>114</v>
      </c>
      <c r="C117" s="3">
        <v>20230600993</v>
      </c>
      <c r="D117" s="3">
        <v>1</v>
      </c>
      <c r="E117" s="3">
        <v>1461</v>
      </c>
      <c r="F117" s="3" t="s">
        <v>1994</v>
      </c>
      <c r="G117" s="3" t="s">
        <v>4</v>
      </c>
      <c r="H117" s="3" t="s">
        <v>117</v>
      </c>
      <c r="I117" s="3" t="s">
        <v>1995</v>
      </c>
      <c r="J117" s="3">
        <v>40.890962999999999</v>
      </c>
      <c r="K117" s="3">
        <v>140.85971900000001</v>
      </c>
      <c r="L117" s="16">
        <v>100</v>
      </c>
    </row>
    <row r="118" spans="1:12" x14ac:dyDescent="0.45">
      <c r="A118" s="15">
        <v>115</v>
      </c>
      <c r="B118" s="6">
        <v>115</v>
      </c>
      <c r="C118" s="3">
        <v>20230601002</v>
      </c>
      <c r="D118" s="3">
        <v>1</v>
      </c>
      <c r="E118" s="3">
        <v>1002987</v>
      </c>
      <c r="F118" s="3" t="s">
        <v>2008</v>
      </c>
      <c r="G118" s="3" t="s">
        <v>4</v>
      </c>
      <c r="H118" s="3" t="s">
        <v>419</v>
      </c>
      <c r="I118" s="3" t="s">
        <v>2009</v>
      </c>
      <c r="J118" s="3">
        <v>40.603931000000003</v>
      </c>
      <c r="K118" s="3">
        <v>140.46066500000001</v>
      </c>
      <c r="L118" s="16">
        <v>100</v>
      </c>
    </row>
    <row r="119" spans="1:12" x14ac:dyDescent="0.45">
      <c r="A119" s="17">
        <v>116</v>
      </c>
      <c r="B119" s="8">
        <v>116</v>
      </c>
      <c r="C119" s="3">
        <v>20230601011</v>
      </c>
      <c r="D119" s="3">
        <v>1</v>
      </c>
      <c r="E119" s="3"/>
      <c r="F119" s="3" t="s">
        <v>2023</v>
      </c>
      <c r="G119" s="3" t="s">
        <v>4</v>
      </c>
      <c r="H119" s="3" t="s">
        <v>2024</v>
      </c>
      <c r="I119" s="3" t="s">
        <v>6</v>
      </c>
      <c r="J119" s="3">
        <v>40.994326000000001</v>
      </c>
      <c r="K119" s="3">
        <v>140.64758599999999</v>
      </c>
      <c r="L119" s="16">
        <v>100</v>
      </c>
    </row>
    <row r="120" spans="1:12" x14ac:dyDescent="0.45">
      <c r="A120" s="15">
        <v>117</v>
      </c>
      <c r="B120" s="6">
        <v>117</v>
      </c>
      <c r="C120" s="3">
        <v>20230601028</v>
      </c>
      <c r="D120" s="3">
        <v>1</v>
      </c>
      <c r="E120" s="3">
        <v>1243</v>
      </c>
      <c r="F120" s="3" t="s">
        <v>2053</v>
      </c>
      <c r="G120" s="3" t="s">
        <v>4</v>
      </c>
      <c r="H120" s="3" t="s">
        <v>419</v>
      </c>
      <c r="I120" s="3" t="s">
        <v>2054</v>
      </c>
      <c r="J120" s="3">
        <v>40.602910000000001</v>
      </c>
      <c r="K120" s="3">
        <v>140.46846300000001</v>
      </c>
      <c r="L120" s="16">
        <v>100</v>
      </c>
    </row>
    <row r="121" spans="1:12" x14ac:dyDescent="0.45">
      <c r="A121" s="17">
        <v>118</v>
      </c>
      <c r="B121" s="8">
        <v>118</v>
      </c>
      <c r="C121" s="3">
        <v>20230601053</v>
      </c>
      <c r="D121" s="3">
        <v>1</v>
      </c>
      <c r="E121" s="3">
        <v>1390</v>
      </c>
      <c r="F121" s="3" t="s">
        <v>2093</v>
      </c>
      <c r="G121" s="3" t="s">
        <v>4</v>
      </c>
      <c r="H121" s="3" t="s">
        <v>252</v>
      </c>
      <c r="I121" s="3" t="s">
        <v>2094</v>
      </c>
      <c r="J121" s="3">
        <v>40.451287000000001</v>
      </c>
      <c r="K121" s="3">
        <v>141.68153799999999</v>
      </c>
      <c r="L121" s="16">
        <v>100</v>
      </c>
    </row>
    <row r="122" spans="1:12" x14ac:dyDescent="0.45">
      <c r="A122" s="15">
        <v>119</v>
      </c>
      <c r="B122" s="6">
        <v>119</v>
      </c>
      <c r="C122" s="3">
        <v>20230601074</v>
      </c>
      <c r="D122" s="3">
        <v>1</v>
      </c>
      <c r="E122" s="3">
        <v>1008015</v>
      </c>
      <c r="F122" s="3" t="s">
        <v>2128</v>
      </c>
      <c r="G122" s="3" t="s">
        <v>4</v>
      </c>
      <c r="H122" s="3" t="s">
        <v>255</v>
      </c>
      <c r="I122" s="3" t="s">
        <v>2129</v>
      </c>
      <c r="J122" s="3">
        <v>41.038215999999998</v>
      </c>
      <c r="K122" s="3">
        <v>140.643226</v>
      </c>
      <c r="L122" s="16">
        <v>100</v>
      </c>
    </row>
    <row r="123" spans="1:12" x14ac:dyDescent="0.45">
      <c r="A123" s="17">
        <v>120</v>
      </c>
      <c r="B123" s="8">
        <v>120</v>
      </c>
      <c r="C123" s="3">
        <v>20230601076</v>
      </c>
      <c r="D123" s="3">
        <v>1</v>
      </c>
      <c r="E123" s="3"/>
      <c r="F123" s="3" t="s">
        <v>2132</v>
      </c>
      <c r="G123" s="3" t="s">
        <v>4</v>
      </c>
      <c r="H123" s="3" t="s">
        <v>442</v>
      </c>
      <c r="I123" s="3" t="s">
        <v>6</v>
      </c>
      <c r="J123" s="3">
        <v>40.669477000000001</v>
      </c>
      <c r="K123" s="3">
        <v>141.35370900000001</v>
      </c>
      <c r="L123" s="16">
        <v>100</v>
      </c>
    </row>
    <row r="124" spans="1:12" x14ac:dyDescent="0.45">
      <c r="A124" s="15">
        <v>121</v>
      </c>
      <c r="B124" s="6">
        <v>121</v>
      </c>
      <c r="C124" s="3">
        <v>20230601086</v>
      </c>
      <c r="D124" s="3">
        <v>1</v>
      </c>
      <c r="E124" s="3">
        <v>1007808</v>
      </c>
      <c r="F124" s="3" t="s">
        <v>2148</v>
      </c>
      <c r="G124" s="3" t="s">
        <v>4</v>
      </c>
      <c r="H124" s="3" t="s">
        <v>261</v>
      </c>
      <c r="I124" s="3" t="s">
        <v>2149</v>
      </c>
      <c r="J124" s="3">
        <v>41.065280000000001</v>
      </c>
      <c r="K124" s="3">
        <v>140.347374</v>
      </c>
      <c r="L124" s="16">
        <v>100</v>
      </c>
    </row>
    <row r="125" spans="1:12" x14ac:dyDescent="0.45">
      <c r="A125" s="17">
        <v>122</v>
      </c>
      <c r="B125" s="8">
        <v>122</v>
      </c>
      <c r="C125" s="3">
        <v>20230601087</v>
      </c>
      <c r="D125" s="3">
        <v>1</v>
      </c>
      <c r="E125" s="3">
        <v>1198</v>
      </c>
      <c r="F125" s="3" t="s">
        <v>2150</v>
      </c>
      <c r="G125" s="3" t="s">
        <v>4</v>
      </c>
      <c r="H125" s="3" t="s">
        <v>252</v>
      </c>
      <c r="I125" s="3" t="s">
        <v>6</v>
      </c>
      <c r="J125" s="3">
        <v>40.407204</v>
      </c>
      <c r="K125" s="3">
        <v>141.58738500000001</v>
      </c>
      <c r="L125" s="16">
        <v>100</v>
      </c>
    </row>
    <row r="126" spans="1:12" x14ac:dyDescent="0.45">
      <c r="A126" s="15">
        <v>123</v>
      </c>
      <c r="B126" s="6">
        <v>123</v>
      </c>
      <c r="C126" s="3">
        <v>20230601089</v>
      </c>
      <c r="D126" s="3">
        <v>1</v>
      </c>
      <c r="E126" s="3">
        <v>1007822</v>
      </c>
      <c r="F126" s="3" t="s">
        <v>2154</v>
      </c>
      <c r="G126" s="3" t="s">
        <v>4</v>
      </c>
      <c r="H126" s="3" t="s">
        <v>261</v>
      </c>
      <c r="I126" s="3" t="s">
        <v>2155</v>
      </c>
      <c r="J126" s="3">
        <v>40.794736999999998</v>
      </c>
      <c r="K126" s="3">
        <v>140.44162700000001</v>
      </c>
      <c r="L126" s="16">
        <v>100</v>
      </c>
    </row>
    <row r="127" spans="1:12" x14ac:dyDescent="0.45">
      <c r="A127" s="17">
        <v>124</v>
      </c>
      <c r="B127" s="8">
        <v>124</v>
      </c>
      <c r="C127" s="3">
        <v>20230601092</v>
      </c>
      <c r="D127" s="3">
        <v>1</v>
      </c>
      <c r="E127" s="3">
        <v>100128</v>
      </c>
      <c r="F127" s="3" t="s">
        <v>2160</v>
      </c>
      <c r="G127" s="3" t="s">
        <v>4</v>
      </c>
      <c r="H127" s="3" t="s">
        <v>698</v>
      </c>
      <c r="I127" s="3" t="s">
        <v>2161</v>
      </c>
      <c r="J127" s="3">
        <v>40.574604999999998</v>
      </c>
      <c r="K127" s="3">
        <v>140.97871699999999</v>
      </c>
      <c r="L127" s="16">
        <v>100</v>
      </c>
    </row>
    <row r="128" spans="1:12" x14ac:dyDescent="0.45">
      <c r="A128" s="15">
        <v>125</v>
      </c>
      <c r="B128" s="6">
        <v>125</v>
      </c>
      <c r="C128" s="3">
        <v>20230601116</v>
      </c>
      <c r="D128" s="3">
        <v>1</v>
      </c>
      <c r="E128" s="3">
        <v>1380</v>
      </c>
      <c r="F128" s="3" t="s">
        <v>2203</v>
      </c>
      <c r="G128" s="3" t="s">
        <v>4</v>
      </c>
      <c r="H128" s="3" t="s">
        <v>698</v>
      </c>
      <c r="I128" s="3" t="s">
        <v>2204</v>
      </c>
      <c r="J128" s="3">
        <v>40.614123999999997</v>
      </c>
      <c r="K128" s="3">
        <v>141.20912300000001</v>
      </c>
      <c r="L128" s="16">
        <v>100</v>
      </c>
    </row>
    <row r="129" spans="1:12" x14ac:dyDescent="0.45">
      <c r="A129" s="17">
        <v>126</v>
      </c>
      <c r="B129" s="8">
        <v>126</v>
      </c>
      <c r="C129" s="3">
        <v>20230601135</v>
      </c>
      <c r="D129" s="3">
        <v>1</v>
      </c>
      <c r="E129" s="3">
        <v>1003335</v>
      </c>
      <c r="F129" s="3" t="s">
        <v>2235</v>
      </c>
      <c r="G129" s="3" t="s">
        <v>4</v>
      </c>
      <c r="H129" s="3" t="s">
        <v>419</v>
      </c>
      <c r="I129" s="3" t="s">
        <v>2236</v>
      </c>
      <c r="J129" s="3">
        <v>40.589346999999997</v>
      </c>
      <c r="K129" s="3">
        <v>140.44210200000001</v>
      </c>
      <c r="L129" s="16">
        <v>100</v>
      </c>
    </row>
    <row r="130" spans="1:12" x14ac:dyDescent="0.45">
      <c r="A130" s="15">
        <v>127</v>
      </c>
      <c r="B130" s="6">
        <v>127</v>
      </c>
      <c r="C130" s="3">
        <v>20230601139</v>
      </c>
      <c r="D130" s="3">
        <v>1</v>
      </c>
      <c r="E130" s="3">
        <v>1002411</v>
      </c>
      <c r="F130" s="3" t="s">
        <v>2242</v>
      </c>
      <c r="G130" s="3" t="s">
        <v>4</v>
      </c>
      <c r="H130" s="3" t="s">
        <v>117</v>
      </c>
      <c r="I130" s="3" t="s">
        <v>2243</v>
      </c>
      <c r="J130" s="3">
        <v>40.897854000000002</v>
      </c>
      <c r="K130" s="3">
        <v>140.869214</v>
      </c>
      <c r="L130" s="16">
        <v>500</v>
      </c>
    </row>
    <row r="131" spans="1:12" x14ac:dyDescent="0.45">
      <c r="A131" s="17">
        <v>128</v>
      </c>
      <c r="B131" s="8">
        <v>128</v>
      </c>
      <c r="C131" s="3">
        <v>20230601147</v>
      </c>
      <c r="D131" s="3">
        <v>1</v>
      </c>
      <c r="E131" s="3">
        <v>1003325</v>
      </c>
      <c r="F131" s="3" t="s">
        <v>2256</v>
      </c>
      <c r="G131" s="3" t="s">
        <v>4</v>
      </c>
      <c r="H131" s="3" t="s">
        <v>1039</v>
      </c>
      <c r="I131" s="3" t="s">
        <v>2257</v>
      </c>
      <c r="J131" s="3">
        <v>40.633958999999997</v>
      </c>
      <c r="K131" s="3">
        <v>140.57753</v>
      </c>
      <c r="L131" s="16">
        <v>100</v>
      </c>
    </row>
    <row r="132" spans="1:12" x14ac:dyDescent="0.45">
      <c r="A132" s="15">
        <v>129</v>
      </c>
      <c r="B132" s="6">
        <v>129</v>
      </c>
      <c r="C132" s="3">
        <v>20230601154</v>
      </c>
      <c r="D132" s="3">
        <v>1</v>
      </c>
      <c r="E132" s="3">
        <v>1002343</v>
      </c>
      <c r="F132" s="3" t="s">
        <v>2268</v>
      </c>
      <c r="G132" s="3" t="s">
        <v>4</v>
      </c>
      <c r="H132" s="3" t="s">
        <v>2269</v>
      </c>
      <c r="I132" s="3" t="s">
        <v>2270</v>
      </c>
      <c r="J132" s="3">
        <v>40.675167000000002</v>
      </c>
      <c r="K132" s="3">
        <v>140.527298</v>
      </c>
      <c r="L132" s="16">
        <v>100</v>
      </c>
    </row>
    <row r="133" spans="1:12" x14ac:dyDescent="0.45">
      <c r="A133" s="17">
        <v>130</v>
      </c>
      <c r="B133" s="8">
        <v>130</v>
      </c>
      <c r="C133" s="3">
        <v>20230601155</v>
      </c>
      <c r="D133" s="3">
        <v>1</v>
      </c>
      <c r="E133" s="3"/>
      <c r="F133" s="3" t="s">
        <v>2271</v>
      </c>
      <c r="G133" s="3" t="s">
        <v>4</v>
      </c>
      <c r="H133" s="3" t="s">
        <v>1039</v>
      </c>
      <c r="I133" s="3" t="s">
        <v>6</v>
      </c>
      <c r="J133" s="3">
        <v>40.646644999999999</v>
      </c>
      <c r="K133" s="3">
        <v>140.520914</v>
      </c>
      <c r="L133" s="16">
        <v>100</v>
      </c>
    </row>
    <row r="134" spans="1:12" x14ac:dyDescent="0.45">
      <c r="A134" s="15">
        <v>131</v>
      </c>
      <c r="B134" s="6">
        <v>131</v>
      </c>
      <c r="C134" s="3">
        <v>20230601172</v>
      </c>
      <c r="D134" s="3">
        <v>1</v>
      </c>
      <c r="E134" s="3"/>
      <c r="F134" s="3" t="s">
        <v>2303</v>
      </c>
      <c r="G134" s="3" t="s">
        <v>4</v>
      </c>
      <c r="H134" s="3" t="s">
        <v>2304</v>
      </c>
      <c r="I134" s="3" t="s">
        <v>6</v>
      </c>
      <c r="J134" s="3">
        <v>40.720067999999998</v>
      </c>
      <c r="K134" s="3">
        <v>141.15379100000001</v>
      </c>
      <c r="L134" s="16">
        <v>100</v>
      </c>
    </row>
    <row r="135" spans="1:12" x14ac:dyDescent="0.45">
      <c r="A135" s="17">
        <v>132</v>
      </c>
      <c r="B135" s="8">
        <v>132</v>
      </c>
      <c r="C135" s="3">
        <v>20230601175</v>
      </c>
      <c r="D135" s="3">
        <v>1</v>
      </c>
      <c r="E135" s="3">
        <v>1008654</v>
      </c>
      <c r="F135" s="3" t="s">
        <v>2309</v>
      </c>
      <c r="G135" s="3" t="s">
        <v>4</v>
      </c>
      <c r="H135" s="3" t="s">
        <v>255</v>
      </c>
      <c r="I135" s="3" t="s">
        <v>2310</v>
      </c>
      <c r="J135" s="3">
        <v>41.199457000000002</v>
      </c>
      <c r="K135" s="3">
        <v>140.42893699999999</v>
      </c>
      <c r="L135" s="16">
        <v>100</v>
      </c>
    </row>
    <row r="136" spans="1:12" x14ac:dyDescent="0.45">
      <c r="A136" s="15">
        <v>133</v>
      </c>
      <c r="B136" s="6">
        <v>133</v>
      </c>
      <c r="C136" s="3">
        <v>20230601176</v>
      </c>
      <c r="D136" s="3">
        <v>1</v>
      </c>
      <c r="E136" s="3">
        <v>1001690</v>
      </c>
      <c r="F136" s="3" t="s">
        <v>2311</v>
      </c>
      <c r="G136" s="3" t="s">
        <v>4</v>
      </c>
      <c r="H136" s="3" t="s">
        <v>2312</v>
      </c>
      <c r="I136" s="3" t="s">
        <v>2313</v>
      </c>
      <c r="J136" s="3">
        <v>40.750729</v>
      </c>
      <c r="K136" s="3">
        <v>140.37807000000001</v>
      </c>
      <c r="L136" s="16">
        <v>100</v>
      </c>
    </row>
    <row r="137" spans="1:12" x14ac:dyDescent="0.45">
      <c r="A137" s="17">
        <v>134</v>
      </c>
      <c r="B137" s="8">
        <v>134</v>
      </c>
      <c r="C137" s="3">
        <v>20230601184</v>
      </c>
      <c r="D137" s="3">
        <v>1</v>
      </c>
      <c r="E137" s="3">
        <v>1002217</v>
      </c>
      <c r="F137" s="3" t="s">
        <v>2326</v>
      </c>
      <c r="G137" s="3" t="s">
        <v>4</v>
      </c>
      <c r="H137" s="3" t="s">
        <v>5</v>
      </c>
      <c r="I137" s="3" t="s">
        <v>2327</v>
      </c>
      <c r="J137" s="3">
        <v>40.526646999999997</v>
      </c>
      <c r="K137" s="3">
        <v>141.452752</v>
      </c>
      <c r="L137" s="16">
        <v>100</v>
      </c>
    </row>
    <row r="138" spans="1:12" x14ac:dyDescent="0.45">
      <c r="A138" s="15">
        <v>135</v>
      </c>
      <c r="B138" s="6">
        <v>135</v>
      </c>
      <c r="C138" s="3">
        <v>20230601191</v>
      </c>
      <c r="D138" s="3">
        <v>1</v>
      </c>
      <c r="E138" s="3"/>
      <c r="F138" s="3" t="s">
        <v>2339</v>
      </c>
      <c r="G138" s="3" t="s">
        <v>4</v>
      </c>
      <c r="H138" s="3" t="s">
        <v>160</v>
      </c>
      <c r="I138" s="3" t="s">
        <v>6</v>
      </c>
      <c r="J138" s="3">
        <v>41.281453999999997</v>
      </c>
      <c r="K138" s="3">
        <v>141.172764</v>
      </c>
      <c r="L138" s="16">
        <v>100</v>
      </c>
    </row>
    <row r="139" spans="1:12" x14ac:dyDescent="0.45">
      <c r="A139" s="17">
        <v>136</v>
      </c>
      <c r="B139" s="8">
        <v>136</v>
      </c>
      <c r="C139" s="3">
        <v>20230601192</v>
      </c>
      <c r="D139" s="3">
        <v>1</v>
      </c>
      <c r="E139" s="3"/>
      <c r="F139" s="3" t="s">
        <v>2340</v>
      </c>
      <c r="G139" s="3" t="s">
        <v>4</v>
      </c>
      <c r="H139" s="3" t="s">
        <v>698</v>
      </c>
      <c r="I139" s="3" t="s">
        <v>6</v>
      </c>
      <c r="J139" s="3">
        <v>40.574438999999998</v>
      </c>
      <c r="K139" s="3">
        <v>141.26478499999999</v>
      </c>
      <c r="L139" s="16">
        <v>100</v>
      </c>
    </row>
    <row r="140" spans="1:12" x14ac:dyDescent="0.45">
      <c r="A140" s="15">
        <v>137</v>
      </c>
      <c r="B140" s="6">
        <v>137</v>
      </c>
      <c r="C140" s="3">
        <v>20230601199</v>
      </c>
      <c r="D140" s="3">
        <v>1</v>
      </c>
      <c r="E140" s="3">
        <v>1161</v>
      </c>
      <c r="F140" s="3" t="s">
        <v>2353</v>
      </c>
      <c r="G140" s="3" t="s">
        <v>4</v>
      </c>
      <c r="H140" s="3" t="s">
        <v>160</v>
      </c>
      <c r="I140" s="3" t="s">
        <v>2354</v>
      </c>
      <c r="J140" s="3">
        <v>41.292650000000002</v>
      </c>
      <c r="K140" s="3">
        <v>141.21436600000001</v>
      </c>
      <c r="L140" s="16">
        <v>100</v>
      </c>
    </row>
    <row r="141" spans="1:12" x14ac:dyDescent="0.45">
      <c r="A141" s="17">
        <v>138</v>
      </c>
      <c r="B141" s="8">
        <v>138</v>
      </c>
      <c r="C141" s="3">
        <v>20230601200</v>
      </c>
      <c r="D141" s="3">
        <v>1</v>
      </c>
      <c r="E141" s="3">
        <v>1007821</v>
      </c>
      <c r="F141" s="3" t="s">
        <v>2355</v>
      </c>
      <c r="G141" s="3" t="s">
        <v>4</v>
      </c>
      <c r="H141" s="3" t="s">
        <v>261</v>
      </c>
      <c r="I141" s="3" t="s">
        <v>2356</v>
      </c>
      <c r="J141" s="3">
        <v>40.763392000000003</v>
      </c>
      <c r="K141" s="3">
        <v>140.54647700000001</v>
      </c>
      <c r="L141" s="16">
        <v>100</v>
      </c>
    </row>
    <row r="142" spans="1:12" x14ac:dyDescent="0.45">
      <c r="A142" s="15">
        <v>139</v>
      </c>
      <c r="B142" s="6">
        <v>139</v>
      </c>
      <c r="C142" s="3">
        <v>20230601209</v>
      </c>
      <c r="D142" s="3">
        <v>1</v>
      </c>
      <c r="E142" s="3">
        <v>1002275</v>
      </c>
      <c r="F142" s="3" t="s">
        <v>2371</v>
      </c>
      <c r="G142" s="3" t="s">
        <v>4</v>
      </c>
      <c r="H142" s="3" t="s">
        <v>5</v>
      </c>
      <c r="I142" s="3" t="s">
        <v>2372</v>
      </c>
      <c r="J142" s="3">
        <v>40.538615999999998</v>
      </c>
      <c r="K142" s="3">
        <v>141.557571</v>
      </c>
      <c r="L142" s="16">
        <v>100</v>
      </c>
    </row>
    <row r="143" spans="1:12" x14ac:dyDescent="0.45">
      <c r="A143" s="17">
        <v>140</v>
      </c>
      <c r="B143" s="8">
        <v>140</v>
      </c>
      <c r="C143" s="3">
        <v>20230601210</v>
      </c>
      <c r="D143" s="3">
        <v>1</v>
      </c>
      <c r="E143" s="3">
        <v>1002594</v>
      </c>
      <c r="F143" s="3" t="s">
        <v>2373</v>
      </c>
      <c r="G143" s="3" t="s">
        <v>4</v>
      </c>
      <c r="H143" s="3" t="s">
        <v>212</v>
      </c>
      <c r="I143" s="3" t="s">
        <v>2374</v>
      </c>
      <c r="J143" s="3">
        <v>40.513241000000001</v>
      </c>
      <c r="K143" s="3">
        <v>141.32988399999999</v>
      </c>
      <c r="L143" s="16">
        <v>100</v>
      </c>
    </row>
    <row r="144" spans="1:12" x14ac:dyDescent="0.45">
      <c r="A144" s="15">
        <v>141</v>
      </c>
      <c r="B144" s="6">
        <v>141</v>
      </c>
      <c r="C144" s="3">
        <v>20230601217</v>
      </c>
      <c r="D144" s="3">
        <v>1</v>
      </c>
      <c r="E144" s="3">
        <v>1001773</v>
      </c>
      <c r="F144" s="3" t="s">
        <v>2384</v>
      </c>
      <c r="G144" s="3" t="s">
        <v>4</v>
      </c>
      <c r="H144" s="3" t="s">
        <v>1677</v>
      </c>
      <c r="I144" s="3" t="s">
        <v>2385</v>
      </c>
      <c r="J144" s="3">
        <v>40.921677000000003</v>
      </c>
      <c r="K144" s="3">
        <v>140.98774</v>
      </c>
      <c r="L144" s="16">
        <v>100</v>
      </c>
    </row>
    <row r="145" spans="1:12" x14ac:dyDescent="0.45">
      <c r="A145" s="17">
        <v>142</v>
      </c>
      <c r="B145" s="8">
        <v>142</v>
      </c>
      <c r="C145" s="3">
        <v>20230601219</v>
      </c>
      <c r="D145" s="3">
        <v>1</v>
      </c>
      <c r="E145" s="3">
        <v>1002464</v>
      </c>
      <c r="F145" s="3" t="s">
        <v>2388</v>
      </c>
      <c r="G145" s="3" t="s">
        <v>4</v>
      </c>
      <c r="H145" s="3" t="s">
        <v>117</v>
      </c>
      <c r="I145" s="3" t="s">
        <v>2389</v>
      </c>
      <c r="J145" s="3">
        <v>40.827354</v>
      </c>
      <c r="K145" s="3">
        <v>140.74864199999999</v>
      </c>
      <c r="L145" s="16">
        <v>100</v>
      </c>
    </row>
    <row r="146" spans="1:12" x14ac:dyDescent="0.45">
      <c r="A146" s="15">
        <v>143</v>
      </c>
      <c r="B146" s="6">
        <v>143</v>
      </c>
      <c r="C146" s="3">
        <v>20230601227</v>
      </c>
      <c r="D146" s="3">
        <v>1</v>
      </c>
      <c r="E146" s="3">
        <v>1002558</v>
      </c>
      <c r="F146" s="3" t="s">
        <v>2402</v>
      </c>
      <c r="G146" s="3" t="s">
        <v>4</v>
      </c>
      <c r="H146" s="3" t="s">
        <v>212</v>
      </c>
      <c r="I146" s="3" t="s">
        <v>2403</v>
      </c>
      <c r="J146" s="3">
        <v>40.510787999999998</v>
      </c>
      <c r="K146" s="3">
        <v>141.330063</v>
      </c>
      <c r="L146" s="16">
        <v>100</v>
      </c>
    </row>
    <row r="147" spans="1:12" x14ac:dyDescent="0.45">
      <c r="A147" s="17">
        <v>144</v>
      </c>
      <c r="B147" s="8">
        <v>144</v>
      </c>
      <c r="C147" s="3">
        <v>20230601230</v>
      </c>
      <c r="D147" s="3">
        <v>1</v>
      </c>
      <c r="E147" s="3">
        <v>1003515</v>
      </c>
      <c r="F147" s="3" t="s">
        <v>2408</v>
      </c>
      <c r="G147" s="3" t="s">
        <v>4</v>
      </c>
      <c r="H147" s="3" t="s">
        <v>1937</v>
      </c>
      <c r="I147" s="3" t="s">
        <v>2409</v>
      </c>
      <c r="J147" s="3">
        <v>40.610647999999998</v>
      </c>
      <c r="K147" s="3">
        <v>140.68132600000001</v>
      </c>
      <c r="L147" s="16">
        <v>100</v>
      </c>
    </row>
    <row r="148" spans="1:12" x14ac:dyDescent="0.45">
      <c r="A148" s="15">
        <v>145</v>
      </c>
      <c r="B148" s="6">
        <v>145</v>
      </c>
      <c r="C148" s="3">
        <v>20230601263</v>
      </c>
      <c r="D148" s="3">
        <v>1</v>
      </c>
      <c r="E148" s="3">
        <v>1002947</v>
      </c>
      <c r="F148" s="3" t="s">
        <v>2466</v>
      </c>
      <c r="G148" s="3" t="s">
        <v>4</v>
      </c>
      <c r="H148" s="3" t="s">
        <v>419</v>
      </c>
      <c r="I148" s="3" t="s">
        <v>2467</v>
      </c>
      <c r="J148" s="3">
        <v>40.599021999999998</v>
      </c>
      <c r="K148" s="3">
        <v>140.45399599999999</v>
      </c>
      <c r="L148" s="16">
        <v>500</v>
      </c>
    </row>
    <row r="149" spans="1:12" x14ac:dyDescent="0.45">
      <c r="A149" s="17">
        <v>146</v>
      </c>
      <c r="B149" s="8">
        <v>146</v>
      </c>
      <c r="C149" s="3">
        <v>20230601270</v>
      </c>
      <c r="D149" s="3">
        <v>1</v>
      </c>
      <c r="E149" s="3"/>
      <c r="F149" s="3" t="s">
        <v>2479</v>
      </c>
      <c r="G149" s="3" t="s">
        <v>4</v>
      </c>
      <c r="H149" s="3" t="s">
        <v>419</v>
      </c>
      <c r="I149" s="3" t="s">
        <v>6</v>
      </c>
      <c r="J149" s="3">
        <v>40.596806000000001</v>
      </c>
      <c r="K149" s="3">
        <v>140.46868699999999</v>
      </c>
      <c r="L149" s="16">
        <v>100</v>
      </c>
    </row>
    <row r="150" spans="1:12" x14ac:dyDescent="0.45">
      <c r="A150" s="15">
        <v>147</v>
      </c>
      <c r="B150" s="6">
        <v>147</v>
      </c>
      <c r="C150" s="3">
        <v>20230601280</v>
      </c>
      <c r="D150" s="3">
        <v>1</v>
      </c>
      <c r="E150" s="3"/>
      <c r="F150" s="3" t="s">
        <v>2493</v>
      </c>
      <c r="G150" s="3" t="s">
        <v>4</v>
      </c>
      <c r="H150" s="3" t="s">
        <v>5</v>
      </c>
      <c r="I150" s="3" t="s">
        <v>6</v>
      </c>
      <c r="J150" s="3">
        <v>40.516322000000002</v>
      </c>
      <c r="K150" s="3">
        <v>141.48896999999999</v>
      </c>
      <c r="L150" s="16">
        <v>100</v>
      </c>
    </row>
    <row r="151" spans="1:12" x14ac:dyDescent="0.45">
      <c r="A151" s="17">
        <v>148</v>
      </c>
      <c r="B151" s="8">
        <v>148</v>
      </c>
      <c r="C151" s="3">
        <v>20230601299</v>
      </c>
      <c r="D151" s="3">
        <v>1</v>
      </c>
      <c r="E151" s="3">
        <v>1199</v>
      </c>
      <c r="F151" s="3" t="s">
        <v>2527</v>
      </c>
      <c r="G151" s="3" t="s">
        <v>4</v>
      </c>
      <c r="H151" s="3" t="s">
        <v>255</v>
      </c>
      <c r="I151" s="3" t="s">
        <v>2528</v>
      </c>
      <c r="J151" s="3">
        <v>41.257871000000002</v>
      </c>
      <c r="K151" s="3">
        <v>140.343829</v>
      </c>
      <c r="L151" s="16">
        <v>100</v>
      </c>
    </row>
    <row r="152" spans="1:12" x14ac:dyDescent="0.45">
      <c r="A152" s="15">
        <v>149</v>
      </c>
      <c r="B152" s="6">
        <v>149</v>
      </c>
      <c r="C152" s="3">
        <v>20230601302</v>
      </c>
      <c r="D152" s="3">
        <v>1</v>
      </c>
      <c r="E152" s="3">
        <v>1009288</v>
      </c>
      <c r="F152" s="3" t="s">
        <v>2533</v>
      </c>
      <c r="G152" s="3" t="s">
        <v>4</v>
      </c>
      <c r="H152" s="3" t="s">
        <v>1937</v>
      </c>
      <c r="I152" s="3" t="s">
        <v>2534</v>
      </c>
      <c r="J152" s="3">
        <v>40.644874000000002</v>
      </c>
      <c r="K152" s="3">
        <v>140.59647000000001</v>
      </c>
      <c r="L152" s="16">
        <v>100</v>
      </c>
    </row>
    <row r="153" spans="1:12" x14ac:dyDescent="0.45">
      <c r="A153" s="17">
        <v>150</v>
      </c>
      <c r="B153" s="8">
        <v>150</v>
      </c>
      <c r="C153" s="3">
        <v>20230601306</v>
      </c>
      <c r="D153" s="3">
        <v>1</v>
      </c>
      <c r="E153" s="3">
        <v>1007743</v>
      </c>
      <c r="F153" s="3" t="s">
        <v>2541</v>
      </c>
      <c r="G153" s="3" t="s">
        <v>4</v>
      </c>
      <c r="H153" s="3" t="s">
        <v>576</v>
      </c>
      <c r="I153" s="3" t="s">
        <v>2542</v>
      </c>
      <c r="J153" s="3">
        <v>40.495586000000003</v>
      </c>
      <c r="K153" s="3">
        <v>140.57637600000001</v>
      </c>
      <c r="L153" s="16">
        <v>100</v>
      </c>
    </row>
    <row r="154" spans="1:12" x14ac:dyDescent="0.45">
      <c r="A154" s="15">
        <v>151</v>
      </c>
      <c r="B154" s="6">
        <v>151</v>
      </c>
      <c r="C154" s="3">
        <v>20230601314</v>
      </c>
      <c r="D154" s="3">
        <v>1</v>
      </c>
      <c r="E154" s="3">
        <v>1007619</v>
      </c>
      <c r="F154" s="3" t="s">
        <v>2556</v>
      </c>
      <c r="G154" s="3" t="s">
        <v>4</v>
      </c>
      <c r="H154" s="3" t="s">
        <v>1002</v>
      </c>
      <c r="I154" s="3" t="s">
        <v>2557</v>
      </c>
      <c r="J154" s="3">
        <v>40.421737999999998</v>
      </c>
      <c r="K154" s="3">
        <v>141.30742699999999</v>
      </c>
      <c r="L154" s="16">
        <v>100</v>
      </c>
    </row>
    <row r="155" spans="1:12" x14ac:dyDescent="0.45">
      <c r="A155" s="17">
        <v>152</v>
      </c>
      <c r="B155" s="8">
        <v>152</v>
      </c>
      <c r="C155" s="3">
        <v>20230601333</v>
      </c>
      <c r="D155" s="3">
        <v>1</v>
      </c>
      <c r="E155" s="3">
        <v>1002129</v>
      </c>
      <c r="F155" s="3" t="s">
        <v>2593</v>
      </c>
      <c r="G155" s="3" t="s">
        <v>4</v>
      </c>
      <c r="H155" s="3" t="s">
        <v>273</v>
      </c>
      <c r="I155" s="3" t="s">
        <v>2594</v>
      </c>
      <c r="J155" s="3">
        <v>40.604650999999997</v>
      </c>
      <c r="K155" s="3">
        <v>140.56772100000001</v>
      </c>
      <c r="L155" s="16">
        <v>100</v>
      </c>
    </row>
    <row r="156" spans="1:12" x14ac:dyDescent="0.45">
      <c r="A156" s="15">
        <v>153</v>
      </c>
      <c r="B156" s="6">
        <v>153</v>
      </c>
      <c r="C156" s="3">
        <v>20230601338</v>
      </c>
      <c r="D156" s="3">
        <v>1</v>
      </c>
      <c r="E156" s="3">
        <v>1007553</v>
      </c>
      <c r="F156" s="3" t="s">
        <v>2603</v>
      </c>
      <c r="G156" s="3" t="s">
        <v>4</v>
      </c>
      <c r="H156" s="3" t="s">
        <v>576</v>
      </c>
      <c r="I156" s="3" t="s">
        <v>2604</v>
      </c>
      <c r="J156" s="3">
        <v>40.521796000000002</v>
      </c>
      <c r="K156" s="3">
        <v>140.572791</v>
      </c>
      <c r="L156" s="16">
        <v>100</v>
      </c>
    </row>
    <row r="157" spans="1:12" x14ac:dyDescent="0.45">
      <c r="A157" s="17">
        <v>154</v>
      </c>
      <c r="B157" s="8">
        <v>154</v>
      </c>
      <c r="C157" s="3">
        <v>20230601349</v>
      </c>
      <c r="D157" s="3">
        <v>1</v>
      </c>
      <c r="E157" s="3">
        <v>1002502</v>
      </c>
      <c r="F157" s="3" t="s">
        <v>2621</v>
      </c>
      <c r="G157" s="3" t="s">
        <v>4</v>
      </c>
      <c r="H157" s="3" t="s">
        <v>261</v>
      </c>
      <c r="I157" s="3" t="s">
        <v>2622</v>
      </c>
      <c r="J157" s="3">
        <v>40.811033999999999</v>
      </c>
      <c r="K157" s="3">
        <v>140.443366</v>
      </c>
      <c r="L157" s="16">
        <v>100</v>
      </c>
    </row>
    <row r="158" spans="1:12" x14ac:dyDescent="0.45">
      <c r="A158" s="15">
        <v>155</v>
      </c>
      <c r="B158" s="6">
        <v>155</v>
      </c>
      <c r="C158" s="3">
        <v>20230601352</v>
      </c>
      <c r="D158" s="3">
        <v>1</v>
      </c>
      <c r="E158" s="3">
        <v>1002672</v>
      </c>
      <c r="F158" s="3" t="s">
        <v>2626</v>
      </c>
      <c r="G158" s="3" t="s">
        <v>4</v>
      </c>
      <c r="H158" s="3" t="s">
        <v>117</v>
      </c>
      <c r="I158" s="3" t="s">
        <v>2627</v>
      </c>
      <c r="J158" s="3">
        <v>40.766378000000003</v>
      </c>
      <c r="K158" s="3">
        <v>140.79599999999999</v>
      </c>
      <c r="L158" s="16">
        <v>100</v>
      </c>
    </row>
    <row r="159" spans="1:12" x14ac:dyDescent="0.45">
      <c r="A159" s="17">
        <v>156</v>
      </c>
      <c r="B159" s="8">
        <v>156</v>
      </c>
      <c r="C159" s="3">
        <v>20230601356</v>
      </c>
      <c r="D159" s="3">
        <v>1</v>
      </c>
      <c r="E159" s="3">
        <v>1007789</v>
      </c>
      <c r="F159" s="3" t="s">
        <v>2636</v>
      </c>
      <c r="G159" s="3" t="s">
        <v>4</v>
      </c>
      <c r="H159" s="3" t="s">
        <v>261</v>
      </c>
      <c r="I159" s="3" t="s">
        <v>2637</v>
      </c>
      <c r="J159" s="3">
        <v>40.916486999999996</v>
      </c>
      <c r="K159" s="3">
        <v>140.45536100000001</v>
      </c>
      <c r="L159" s="16">
        <v>500</v>
      </c>
    </row>
    <row r="160" spans="1:12" x14ac:dyDescent="0.45">
      <c r="A160" s="15">
        <v>157</v>
      </c>
      <c r="B160" s="6">
        <v>157</v>
      </c>
      <c r="C160" s="3">
        <v>20230601367</v>
      </c>
      <c r="D160" s="3">
        <v>1</v>
      </c>
      <c r="E160" s="3">
        <v>1005235</v>
      </c>
      <c r="F160" s="3" t="s">
        <v>2657</v>
      </c>
      <c r="G160" s="3" t="s">
        <v>4</v>
      </c>
      <c r="H160" s="3" t="s">
        <v>297</v>
      </c>
      <c r="I160" s="3" t="s">
        <v>2658</v>
      </c>
      <c r="J160" s="3">
        <v>40.779327000000002</v>
      </c>
      <c r="K160" s="3">
        <v>140.21045100000001</v>
      </c>
      <c r="L160" s="16">
        <v>100</v>
      </c>
    </row>
    <row r="161" spans="1:12" x14ac:dyDescent="0.45">
      <c r="A161" s="17">
        <v>158</v>
      </c>
      <c r="B161" s="8">
        <v>158</v>
      </c>
      <c r="C161" s="3">
        <v>20230601371</v>
      </c>
      <c r="D161" s="3">
        <v>1</v>
      </c>
      <c r="E161" s="3">
        <v>1626</v>
      </c>
      <c r="F161" s="3" t="s">
        <v>2665</v>
      </c>
      <c r="G161" s="3" t="s">
        <v>4</v>
      </c>
      <c r="H161" s="3" t="s">
        <v>160</v>
      </c>
      <c r="I161" s="3" t="s">
        <v>2666</v>
      </c>
      <c r="J161" s="3">
        <v>41.316400999999999</v>
      </c>
      <c r="K161" s="3">
        <v>140.959855</v>
      </c>
      <c r="L161" s="16">
        <v>100</v>
      </c>
    </row>
    <row r="162" spans="1:12" x14ac:dyDescent="0.45">
      <c r="A162" s="15">
        <v>159</v>
      </c>
      <c r="B162" s="6">
        <v>159</v>
      </c>
      <c r="C162" s="3">
        <v>20230601374</v>
      </c>
      <c r="D162" s="3">
        <v>1</v>
      </c>
      <c r="E162" s="3">
        <v>1004359</v>
      </c>
      <c r="F162" s="3" t="s">
        <v>2671</v>
      </c>
      <c r="G162" s="3" t="s">
        <v>4</v>
      </c>
      <c r="H162" s="3" t="s">
        <v>402</v>
      </c>
      <c r="I162" s="3" t="s">
        <v>2672</v>
      </c>
      <c r="J162" s="3">
        <v>41.517887999999999</v>
      </c>
      <c r="K162" s="3">
        <v>140.93315699999999</v>
      </c>
      <c r="L162" s="16">
        <v>100</v>
      </c>
    </row>
    <row r="163" spans="1:12" x14ac:dyDescent="0.45">
      <c r="A163" s="17">
        <v>160</v>
      </c>
      <c r="B163" s="8">
        <v>160</v>
      </c>
      <c r="C163" s="3">
        <v>20230601376</v>
      </c>
      <c r="D163" s="3">
        <v>1</v>
      </c>
      <c r="E163" s="3"/>
      <c r="F163" s="3" t="s">
        <v>2674</v>
      </c>
      <c r="G163" s="3" t="s">
        <v>4</v>
      </c>
      <c r="H163" s="3" t="s">
        <v>5</v>
      </c>
      <c r="I163" s="3" t="s">
        <v>6</v>
      </c>
      <c r="J163" s="3">
        <v>40.511760000000002</v>
      </c>
      <c r="K163" s="3">
        <v>141.49132399999999</v>
      </c>
      <c r="L163" s="16">
        <v>100</v>
      </c>
    </row>
    <row r="164" spans="1:12" x14ac:dyDescent="0.45">
      <c r="A164" s="15">
        <v>161</v>
      </c>
      <c r="B164" s="6">
        <v>161</v>
      </c>
      <c r="C164" s="3">
        <v>20230601382</v>
      </c>
      <c r="D164" s="3">
        <v>1</v>
      </c>
      <c r="E164" s="3"/>
      <c r="F164" s="3" t="s">
        <v>2685</v>
      </c>
      <c r="G164" s="3" t="s">
        <v>4</v>
      </c>
      <c r="H164" s="3" t="s">
        <v>160</v>
      </c>
      <c r="I164" s="3" t="s">
        <v>6</v>
      </c>
      <c r="J164" s="3">
        <v>41.205376000000001</v>
      </c>
      <c r="K164" s="3">
        <v>141.00186299999999</v>
      </c>
      <c r="L164" s="16">
        <v>100</v>
      </c>
    </row>
    <row r="165" spans="1:12" x14ac:dyDescent="0.45">
      <c r="A165" s="17">
        <v>162</v>
      </c>
      <c r="B165" s="8">
        <v>162</v>
      </c>
      <c r="C165" s="3">
        <v>20230601383</v>
      </c>
      <c r="D165" s="3">
        <v>1</v>
      </c>
      <c r="E165" s="3">
        <v>1179</v>
      </c>
      <c r="F165" s="3" t="s">
        <v>2686</v>
      </c>
      <c r="G165" s="3" t="s">
        <v>4</v>
      </c>
      <c r="H165" s="3" t="s">
        <v>691</v>
      </c>
      <c r="I165" s="3" t="s">
        <v>2687</v>
      </c>
      <c r="J165" s="3">
        <v>40.614806000000002</v>
      </c>
      <c r="K165" s="3">
        <v>139.86267900000001</v>
      </c>
      <c r="L165" s="16">
        <v>100</v>
      </c>
    </row>
    <row r="166" spans="1:12" x14ac:dyDescent="0.45">
      <c r="A166" s="15">
        <v>163</v>
      </c>
      <c r="B166" s="6">
        <v>163</v>
      </c>
      <c r="C166" s="3">
        <v>20230601398</v>
      </c>
      <c r="D166" s="3">
        <v>1</v>
      </c>
      <c r="E166" s="3">
        <v>1341</v>
      </c>
      <c r="F166" s="3" t="s">
        <v>2716</v>
      </c>
      <c r="G166" s="3" t="s">
        <v>4</v>
      </c>
      <c r="H166" s="3" t="s">
        <v>117</v>
      </c>
      <c r="I166" s="3" t="s">
        <v>2717</v>
      </c>
      <c r="J166" s="3">
        <v>40.650329999999997</v>
      </c>
      <c r="K166" s="3">
        <v>140.850694</v>
      </c>
      <c r="L166" s="16">
        <v>100</v>
      </c>
    </row>
    <row r="167" spans="1:12" x14ac:dyDescent="0.45">
      <c r="A167" s="17">
        <v>164</v>
      </c>
      <c r="B167" s="8">
        <v>164</v>
      </c>
      <c r="C167" s="3">
        <v>20230601408</v>
      </c>
      <c r="D167" s="3">
        <v>1</v>
      </c>
      <c r="E167" s="3"/>
      <c r="F167" s="3" t="s">
        <v>2734</v>
      </c>
      <c r="G167" s="3" t="s">
        <v>4</v>
      </c>
      <c r="H167" s="3" t="s">
        <v>2735</v>
      </c>
      <c r="I167" s="3" t="s">
        <v>6</v>
      </c>
      <c r="J167" s="3">
        <v>40.569518000000002</v>
      </c>
      <c r="K167" s="3">
        <v>140.29533499999999</v>
      </c>
      <c r="L167" s="16">
        <v>100</v>
      </c>
    </row>
    <row r="168" spans="1:12" x14ac:dyDescent="0.45">
      <c r="A168" s="15">
        <v>165</v>
      </c>
      <c r="B168" s="6">
        <v>165</v>
      </c>
      <c r="C168" s="3">
        <v>20230601430</v>
      </c>
      <c r="D168" s="3">
        <v>1</v>
      </c>
      <c r="E168" s="3">
        <v>1002001</v>
      </c>
      <c r="F168" s="3" t="s">
        <v>2778</v>
      </c>
      <c r="G168" s="3" t="s">
        <v>4</v>
      </c>
      <c r="H168" s="3" t="s">
        <v>273</v>
      </c>
      <c r="I168" s="3" t="s">
        <v>2779</v>
      </c>
      <c r="J168" s="3">
        <v>40.583016000000001</v>
      </c>
      <c r="K168" s="3">
        <v>140.565653</v>
      </c>
      <c r="L168" s="16">
        <v>100</v>
      </c>
    </row>
    <row r="169" spans="1:12" x14ac:dyDescent="0.45">
      <c r="A169" s="17">
        <v>166</v>
      </c>
      <c r="B169" s="8">
        <v>166</v>
      </c>
      <c r="C169" s="3">
        <v>20230601431</v>
      </c>
      <c r="D169" s="3">
        <v>1</v>
      </c>
      <c r="E169" s="3">
        <v>1460</v>
      </c>
      <c r="F169" s="3" t="s">
        <v>2780</v>
      </c>
      <c r="G169" s="3" t="s">
        <v>4</v>
      </c>
      <c r="H169" s="3" t="s">
        <v>117</v>
      </c>
      <c r="I169" s="3" t="s">
        <v>2781</v>
      </c>
      <c r="J169" s="3">
        <v>40.807586999999998</v>
      </c>
      <c r="K169" s="3">
        <v>140.70095599999999</v>
      </c>
      <c r="L169" s="16">
        <v>100</v>
      </c>
    </row>
    <row r="170" spans="1:12" x14ac:dyDescent="0.45">
      <c r="A170" s="15">
        <v>167</v>
      </c>
      <c r="B170" s="6">
        <v>167</v>
      </c>
      <c r="C170" s="3">
        <v>20230601449</v>
      </c>
      <c r="D170" s="3">
        <v>1</v>
      </c>
      <c r="E170" s="3">
        <v>1004333</v>
      </c>
      <c r="F170" s="3" t="s">
        <v>2815</v>
      </c>
      <c r="G170" s="3" t="s">
        <v>4</v>
      </c>
      <c r="H170" s="3" t="s">
        <v>402</v>
      </c>
      <c r="I170" s="3" t="s">
        <v>2816</v>
      </c>
      <c r="J170" s="3">
        <v>41.527700000000003</v>
      </c>
      <c r="K170" s="3">
        <v>140.90777700000001</v>
      </c>
      <c r="L170" s="16">
        <v>100</v>
      </c>
    </row>
    <row r="171" spans="1:12" x14ac:dyDescent="0.45">
      <c r="A171" s="17">
        <v>168</v>
      </c>
      <c r="B171" s="8">
        <v>168</v>
      </c>
      <c r="C171" s="3">
        <v>20230601451</v>
      </c>
      <c r="D171" s="3">
        <v>1</v>
      </c>
      <c r="E171" s="3">
        <v>1002417</v>
      </c>
      <c r="F171" s="3" t="s">
        <v>2819</v>
      </c>
      <c r="G171" s="3" t="s">
        <v>4</v>
      </c>
      <c r="H171" s="3" t="s">
        <v>212</v>
      </c>
      <c r="I171" s="3" t="s">
        <v>2820</v>
      </c>
      <c r="J171" s="3">
        <v>40.501117000000001</v>
      </c>
      <c r="K171" s="3">
        <v>141.293915</v>
      </c>
      <c r="L171" s="16">
        <v>100</v>
      </c>
    </row>
    <row r="172" spans="1:12" x14ac:dyDescent="0.45">
      <c r="A172" s="15">
        <v>169</v>
      </c>
      <c r="B172" s="6">
        <v>169</v>
      </c>
      <c r="C172" s="3">
        <v>20230601464</v>
      </c>
      <c r="D172" s="3">
        <v>1</v>
      </c>
      <c r="E172" s="3">
        <v>1002853</v>
      </c>
      <c r="F172" s="3" t="s">
        <v>2846</v>
      </c>
      <c r="G172" s="3" t="s">
        <v>4</v>
      </c>
      <c r="H172" s="3" t="s">
        <v>255</v>
      </c>
      <c r="I172" s="3" t="s">
        <v>2847</v>
      </c>
      <c r="J172" s="3">
        <v>41.175547000000002</v>
      </c>
      <c r="K172" s="3">
        <v>140.64108300000001</v>
      </c>
      <c r="L172" s="16">
        <v>100</v>
      </c>
    </row>
    <row r="173" spans="1:12" x14ac:dyDescent="0.45">
      <c r="A173" s="17">
        <v>170</v>
      </c>
      <c r="B173" s="8">
        <v>170</v>
      </c>
      <c r="C173" s="3">
        <v>20230601465</v>
      </c>
      <c r="D173" s="3">
        <v>1</v>
      </c>
      <c r="E173" s="3">
        <v>1002403</v>
      </c>
      <c r="F173" s="3" t="s">
        <v>2848</v>
      </c>
      <c r="G173" s="3" t="s">
        <v>4</v>
      </c>
      <c r="H173" s="3" t="s">
        <v>117</v>
      </c>
      <c r="I173" s="3" t="s">
        <v>2849</v>
      </c>
      <c r="J173" s="3">
        <v>40.714491000000002</v>
      </c>
      <c r="K173" s="3">
        <v>140.59713500000001</v>
      </c>
      <c r="L173" s="16">
        <v>100</v>
      </c>
    </row>
    <row r="174" spans="1:12" x14ac:dyDescent="0.45">
      <c r="A174" s="15">
        <v>171</v>
      </c>
      <c r="B174" s="6">
        <v>171</v>
      </c>
      <c r="C174" s="3">
        <v>20230601467</v>
      </c>
      <c r="D174" s="3">
        <v>1</v>
      </c>
      <c r="E174" s="3"/>
      <c r="F174" s="3" t="s">
        <v>2852</v>
      </c>
      <c r="G174" s="3" t="s">
        <v>4</v>
      </c>
      <c r="H174" s="3" t="s">
        <v>2304</v>
      </c>
      <c r="I174" s="3" t="s">
        <v>6</v>
      </c>
      <c r="J174" s="3">
        <v>40.716856999999997</v>
      </c>
      <c r="K174" s="3">
        <v>141.15499600000001</v>
      </c>
      <c r="L174" s="16">
        <v>100</v>
      </c>
    </row>
    <row r="175" spans="1:12" x14ac:dyDescent="0.45">
      <c r="A175" s="17">
        <v>172</v>
      </c>
      <c r="B175" s="8">
        <v>172</v>
      </c>
      <c r="C175" s="3">
        <v>20230601471</v>
      </c>
      <c r="D175" s="3">
        <v>1</v>
      </c>
      <c r="E175" s="3">
        <v>1002239</v>
      </c>
      <c r="F175" s="3" t="s">
        <v>2859</v>
      </c>
      <c r="G175" s="3" t="s">
        <v>4</v>
      </c>
      <c r="H175" s="3" t="s">
        <v>5</v>
      </c>
      <c r="I175" s="3" t="s">
        <v>2860</v>
      </c>
      <c r="J175" s="3">
        <v>40.406711999999999</v>
      </c>
      <c r="K175" s="3">
        <v>141.430554</v>
      </c>
      <c r="L175" s="16">
        <v>100</v>
      </c>
    </row>
    <row r="176" spans="1:12" x14ac:dyDescent="0.45">
      <c r="A176" s="15">
        <v>173</v>
      </c>
      <c r="B176" s="6">
        <v>173</v>
      </c>
      <c r="C176" s="3">
        <v>20230601474</v>
      </c>
      <c r="D176" s="3">
        <v>1</v>
      </c>
      <c r="E176" s="3"/>
      <c r="F176" s="3" t="s">
        <v>2865</v>
      </c>
      <c r="G176" s="3" t="s">
        <v>4</v>
      </c>
      <c r="H176" s="3" t="s">
        <v>402</v>
      </c>
      <c r="I176" s="3" t="s">
        <v>6</v>
      </c>
      <c r="J176" s="3">
        <v>41.539431999999998</v>
      </c>
      <c r="K176" s="3">
        <v>140.92099099999999</v>
      </c>
      <c r="L176" s="16">
        <v>100</v>
      </c>
    </row>
    <row r="177" spans="1:12" x14ac:dyDescent="0.45">
      <c r="A177" s="17">
        <v>174</v>
      </c>
      <c r="B177" s="8">
        <v>174</v>
      </c>
      <c r="C177" s="3">
        <v>20230601484</v>
      </c>
      <c r="D177" s="3">
        <v>1</v>
      </c>
      <c r="E177" s="3">
        <v>1001700</v>
      </c>
      <c r="F177" s="3" t="s">
        <v>2881</v>
      </c>
      <c r="G177" s="3" t="s">
        <v>4</v>
      </c>
      <c r="H177" s="3" t="s">
        <v>669</v>
      </c>
      <c r="I177" s="3" t="s">
        <v>2882</v>
      </c>
      <c r="J177" s="3">
        <v>40.626677000000001</v>
      </c>
      <c r="K177" s="3">
        <v>141.37745200000001</v>
      </c>
      <c r="L177" s="16">
        <v>100</v>
      </c>
    </row>
    <row r="178" spans="1:12" x14ac:dyDescent="0.45">
      <c r="A178" s="15">
        <v>175</v>
      </c>
      <c r="B178" s="6">
        <v>175</v>
      </c>
      <c r="C178" s="3">
        <v>20230601486</v>
      </c>
      <c r="D178" s="3">
        <v>1</v>
      </c>
      <c r="E178" s="3">
        <v>1007622</v>
      </c>
      <c r="F178" s="3" t="s">
        <v>2885</v>
      </c>
      <c r="G178" s="3" t="s">
        <v>4</v>
      </c>
      <c r="H178" s="3" t="s">
        <v>2735</v>
      </c>
      <c r="I178" s="3" t="s">
        <v>2886</v>
      </c>
      <c r="J178" s="3">
        <v>40.578144000000002</v>
      </c>
      <c r="K178" s="3">
        <v>140.298034</v>
      </c>
      <c r="L178" s="16">
        <v>100</v>
      </c>
    </row>
    <row r="179" spans="1:12" x14ac:dyDescent="0.45">
      <c r="A179" s="17">
        <v>176</v>
      </c>
      <c r="B179" s="8">
        <v>176</v>
      </c>
      <c r="C179" s="3">
        <v>20230601490</v>
      </c>
      <c r="D179" s="3">
        <v>1</v>
      </c>
      <c r="E179" s="3">
        <v>1002202</v>
      </c>
      <c r="F179" s="3" t="s">
        <v>2897</v>
      </c>
      <c r="G179" s="3" t="s">
        <v>4</v>
      </c>
      <c r="H179" s="3" t="s">
        <v>160</v>
      </c>
      <c r="I179" s="3" t="s">
        <v>2898</v>
      </c>
      <c r="J179" s="3">
        <v>41.387011000000001</v>
      </c>
      <c r="K179" s="3">
        <v>141.04604699999999</v>
      </c>
      <c r="L179" s="16">
        <v>100</v>
      </c>
    </row>
    <row r="180" spans="1:12" x14ac:dyDescent="0.45">
      <c r="A180" s="15">
        <v>177</v>
      </c>
      <c r="B180" s="6">
        <v>177</v>
      </c>
      <c r="C180" s="3">
        <v>20230601494</v>
      </c>
      <c r="D180" s="3">
        <v>1</v>
      </c>
      <c r="E180" s="3">
        <v>1007820</v>
      </c>
      <c r="F180" s="3" t="s">
        <v>2905</v>
      </c>
      <c r="G180" s="3" t="s">
        <v>4</v>
      </c>
      <c r="H180" s="3" t="s">
        <v>261</v>
      </c>
      <c r="I180" s="3" t="s">
        <v>2906</v>
      </c>
      <c r="J180" s="3">
        <v>41.048155999999999</v>
      </c>
      <c r="K180" s="3">
        <v>140.364351</v>
      </c>
      <c r="L180" s="16">
        <v>100</v>
      </c>
    </row>
    <row r="181" spans="1:12" x14ac:dyDescent="0.45">
      <c r="A181" s="17">
        <v>178</v>
      </c>
      <c r="B181" s="8">
        <v>178</v>
      </c>
      <c r="C181" s="3">
        <v>20230601503</v>
      </c>
      <c r="D181" s="3">
        <v>1</v>
      </c>
      <c r="E181" s="3">
        <v>1002682</v>
      </c>
      <c r="F181" s="3" t="s">
        <v>2922</v>
      </c>
      <c r="G181" s="3" t="s">
        <v>4</v>
      </c>
      <c r="H181" s="3" t="s">
        <v>117</v>
      </c>
      <c r="I181" s="3" t="s">
        <v>2923</v>
      </c>
      <c r="J181" s="3">
        <v>40.830896000000003</v>
      </c>
      <c r="K181" s="3">
        <v>140.78049300000001</v>
      </c>
      <c r="L181" s="16">
        <v>100</v>
      </c>
    </row>
    <row r="182" spans="1:12" x14ac:dyDescent="0.45">
      <c r="A182" s="15">
        <v>179</v>
      </c>
      <c r="B182" s="6">
        <v>179</v>
      </c>
      <c r="C182" s="3">
        <v>20230601503</v>
      </c>
      <c r="D182" s="3">
        <v>2</v>
      </c>
      <c r="E182" s="3"/>
      <c r="F182" s="3" t="s">
        <v>2922</v>
      </c>
      <c r="G182" s="3" t="s">
        <v>4</v>
      </c>
      <c r="H182" s="3" t="s">
        <v>117</v>
      </c>
      <c r="I182" s="3" t="s">
        <v>2923</v>
      </c>
      <c r="J182" s="3">
        <v>40.828989</v>
      </c>
      <c r="K182" s="3">
        <v>140.77785399999999</v>
      </c>
      <c r="L182" s="16">
        <v>100</v>
      </c>
    </row>
    <row r="183" spans="1:12" x14ac:dyDescent="0.45">
      <c r="A183" s="17">
        <v>180</v>
      </c>
      <c r="B183" s="8">
        <v>180</v>
      </c>
      <c r="C183" s="3">
        <v>20230601503</v>
      </c>
      <c r="D183" s="3">
        <v>3</v>
      </c>
      <c r="E183" s="3"/>
      <c r="F183" s="3" t="s">
        <v>2922</v>
      </c>
      <c r="G183" s="3" t="s">
        <v>4</v>
      </c>
      <c r="H183" s="3" t="s">
        <v>117</v>
      </c>
      <c r="I183" s="3" t="s">
        <v>2923</v>
      </c>
      <c r="J183" s="3">
        <v>40.829312999999999</v>
      </c>
      <c r="K183" s="3">
        <v>140.780236</v>
      </c>
      <c r="L183" s="16">
        <v>100</v>
      </c>
    </row>
    <row r="184" spans="1:12" x14ac:dyDescent="0.45">
      <c r="A184" s="15">
        <v>181</v>
      </c>
      <c r="B184" s="6">
        <v>181</v>
      </c>
      <c r="C184" s="3">
        <v>20230601503</v>
      </c>
      <c r="D184" s="3">
        <v>4</v>
      </c>
      <c r="E184" s="3"/>
      <c r="F184" s="3" t="s">
        <v>2922</v>
      </c>
      <c r="G184" s="3" t="s">
        <v>4</v>
      </c>
      <c r="H184" s="3" t="s">
        <v>117</v>
      </c>
      <c r="I184" s="3" t="s">
        <v>2923</v>
      </c>
      <c r="J184" s="3">
        <v>40.830612000000002</v>
      </c>
      <c r="K184" s="3">
        <v>140.77826200000001</v>
      </c>
      <c r="L184" s="16">
        <v>100</v>
      </c>
    </row>
    <row r="185" spans="1:12" x14ac:dyDescent="0.45">
      <c r="A185" s="17">
        <v>182</v>
      </c>
      <c r="B185" s="8">
        <v>182</v>
      </c>
      <c r="C185" s="3">
        <v>20230601517</v>
      </c>
      <c r="D185" s="3">
        <v>1</v>
      </c>
      <c r="E185" s="3">
        <v>1007596</v>
      </c>
      <c r="F185" s="3" t="s">
        <v>2948</v>
      </c>
      <c r="G185" s="3" t="s">
        <v>4</v>
      </c>
      <c r="H185" s="3" t="s">
        <v>2735</v>
      </c>
      <c r="I185" s="3" t="s">
        <v>2949</v>
      </c>
      <c r="J185" s="3">
        <v>40.592376000000002</v>
      </c>
      <c r="K185" s="3">
        <v>140.28295199999999</v>
      </c>
      <c r="L185" s="16">
        <v>100</v>
      </c>
    </row>
    <row r="186" spans="1:12" x14ac:dyDescent="0.45">
      <c r="A186" s="15">
        <v>183</v>
      </c>
      <c r="B186" s="6">
        <v>183</v>
      </c>
      <c r="C186" s="3">
        <v>20230601522</v>
      </c>
      <c r="D186" s="3">
        <v>1</v>
      </c>
      <c r="E186" s="3">
        <v>1002014</v>
      </c>
      <c r="F186" s="3" t="s">
        <v>2958</v>
      </c>
      <c r="G186" s="3" t="s">
        <v>4</v>
      </c>
      <c r="H186" s="3" t="s">
        <v>726</v>
      </c>
      <c r="I186" s="3" t="s">
        <v>2959</v>
      </c>
      <c r="J186" s="3">
        <v>41.124296999999999</v>
      </c>
      <c r="K186" s="3">
        <v>141.259963</v>
      </c>
      <c r="L186" s="16">
        <v>100</v>
      </c>
    </row>
    <row r="187" spans="1:12" x14ac:dyDescent="0.45">
      <c r="A187" s="17">
        <v>184</v>
      </c>
      <c r="B187" s="8">
        <v>184</v>
      </c>
      <c r="C187" s="3">
        <v>20230601523</v>
      </c>
      <c r="D187" s="3">
        <v>1</v>
      </c>
      <c r="E187" s="3">
        <v>1007929</v>
      </c>
      <c r="F187" s="3" t="s">
        <v>2960</v>
      </c>
      <c r="G187" s="3" t="s">
        <v>4</v>
      </c>
      <c r="H187" s="3" t="s">
        <v>160</v>
      </c>
      <c r="I187" s="3" t="s">
        <v>6</v>
      </c>
      <c r="J187" s="3">
        <v>41.282079000000003</v>
      </c>
      <c r="K187" s="3">
        <v>141.120417</v>
      </c>
      <c r="L187" s="16">
        <v>500</v>
      </c>
    </row>
    <row r="188" spans="1:12" x14ac:dyDescent="0.45">
      <c r="A188" s="15">
        <v>185</v>
      </c>
      <c r="B188" s="6">
        <v>185</v>
      </c>
      <c r="C188" s="3">
        <v>20230601531</v>
      </c>
      <c r="D188" s="3">
        <v>1</v>
      </c>
      <c r="E188" s="3">
        <v>1078</v>
      </c>
      <c r="F188" s="3" t="s">
        <v>2971</v>
      </c>
      <c r="G188" s="3" t="s">
        <v>4</v>
      </c>
      <c r="H188" s="3" t="s">
        <v>186</v>
      </c>
      <c r="I188" s="3" t="s">
        <v>2972</v>
      </c>
      <c r="J188" s="3">
        <v>40.809099000000003</v>
      </c>
      <c r="K188" s="3">
        <v>140.380923</v>
      </c>
      <c r="L188" s="16">
        <v>100</v>
      </c>
    </row>
    <row r="189" spans="1:12" x14ac:dyDescent="0.45">
      <c r="A189" s="17">
        <v>186</v>
      </c>
      <c r="B189" s="8">
        <v>186</v>
      </c>
      <c r="C189" s="3">
        <v>20230601545</v>
      </c>
      <c r="D189" s="3">
        <v>1</v>
      </c>
      <c r="E189" s="3">
        <v>1250</v>
      </c>
      <c r="F189" s="3" t="s">
        <v>2999</v>
      </c>
      <c r="G189" s="3" t="s">
        <v>4</v>
      </c>
      <c r="H189" s="3" t="s">
        <v>160</v>
      </c>
      <c r="I189" s="3" t="s">
        <v>3000</v>
      </c>
      <c r="J189" s="3">
        <v>41.327789000000003</v>
      </c>
      <c r="K189" s="3">
        <v>141.08712</v>
      </c>
      <c r="L189" s="16">
        <v>100</v>
      </c>
    </row>
    <row r="190" spans="1:12" x14ac:dyDescent="0.45">
      <c r="A190" s="15">
        <v>187</v>
      </c>
      <c r="B190" s="6">
        <v>187</v>
      </c>
      <c r="C190" s="3">
        <v>20230601549</v>
      </c>
      <c r="D190" s="3">
        <v>1</v>
      </c>
      <c r="E190" s="3">
        <v>1008973</v>
      </c>
      <c r="F190" s="3" t="s">
        <v>3005</v>
      </c>
      <c r="G190" s="3" t="s">
        <v>4</v>
      </c>
      <c r="H190" s="3" t="s">
        <v>419</v>
      </c>
      <c r="I190" s="3" t="s">
        <v>3006</v>
      </c>
      <c r="J190" s="3">
        <v>40.572853000000002</v>
      </c>
      <c r="K190" s="3">
        <v>140.52206699999999</v>
      </c>
      <c r="L190" s="16">
        <v>100</v>
      </c>
    </row>
    <row r="191" spans="1:12" x14ac:dyDescent="0.45">
      <c r="A191" s="17">
        <v>188</v>
      </c>
      <c r="B191" s="8">
        <v>188</v>
      </c>
      <c r="C191" s="3">
        <v>20230601553</v>
      </c>
      <c r="D191" s="3">
        <v>1</v>
      </c>
      <c r="E191" s="3">
        <v>1007630</v>
      </c>
      <c r="F191" s="3" t="s">
        <v>3012</v>
      </c>
      <c r="G191" s="3" t="s">
        <v>4</v>
      </c>
      <c r="H191" s="3" t="s">
        <v>2735</v>
      </c>
      <c r="I191" s="3" t="s">
        <v>3013</v>
      </c>
      <c r="J191" s="3">
        <v>40.577337</v>
      </c>
      <c r="K191" s="3">
        <v>140.29842500000001</v>
      </c>
      <c r="L191" s="16">
        <v>100</v>
      </c>
    </row>
    <row r="192" spans="1:12" x14ac:dyDescent="0.45">
      <c r="A192" s="15">
        <v>189</v>
      </c>
      <c r="B192" s="6">
        <v>189</v>
      </c>
      <c r="C192" s="3">
        <v>20230601561</v>
      </c>
      <c r="D192" s="3">
        <v>1</v>
      </c>
      <c r="E192" s="3"/>
      <c r="F192" s="3" t="s">
        <v>3027</v>
      </c>
      <c r="G192" s="3" t="s">
        <v>4</v>
      </c>
      <c r="H192" s="3" t="s">
        <v>5</v>
      </c>
      <c r="I192" s="3" t="s">
        <v>6</v>
      </c>
      <c r="J192" s="3">
        <v>40.387414</v>
      </c>
      <c r="K192" s="3">
        <v>141.465351</v>
      </c>
      <c r="L192" s="16">
        <v>100</v>
      </c>
    </row>
    <row r="193" spans="1:12" x14ac:dyDescent="0.45">
      <c r="A193" s="17">
        <v>190</v>
      </c>
      <c r="B193" s="8">
        <v>190</v>
      </c>
      <c r="C193" s="3">
        <v>20230601573</v>
      </c>
      <c r="D193" s="3">
        <v>1</v>
      </c>
      <c r="E193" s="3"/>
      <c r="F193" s="3" t="s">
        <v>3050</v>
      </c>
      <c r="G193" s="3" t="s">
        <v>4</v>
      </c>
      <c r="H193" s="3" t="s">
        <v>402</v>
      </c>
      <c r="I193" s="3" t="s">
        <v>6</v>
      </c>
      <c r="J193" s="3">
        <v>41.54025</v>
      </c>
      <c r="K193" s="3">
        <v>140.91515999999999</v>
      </c>
      <c r="L193" s="16">
        <v>100</v>
      </c>
    </row>
    <row r="194" spans="1:12" x14ac:dyDescent="0.45">
      <c r="A194" s="15">
        <v>191</v>
      </c>
      <c r="B194" s="6">
        <v>191</v>
      </c>
      <c r="C194" s="3">
        <v>20230601578</v>
      </c>
      <c r="D194" s="3">
        <v>1</v>
      </c>
      <c r="E194" s="3">
        <v>1007892</v>
      </c>
      <c r="F194" s="3" t="s">
        <v>3059</v>
      </c>
      <c r="G194" s="3" t="s">
        <v>4</v>
      </c>
      <c r="H194" s="3" t="s">
        <v>2304</v>
      </c>
      <c r="I194" s="3" t="s">
        <v>3060</v>
      </c>
      <c r="J194" s="3">
        <v>40.748427999999997</v>
      </c>
      <c r="K194" s="3">
        <v>141.22979100000001</v>
      </c>
      <c r="L194" s="16">
        <v>100</v>
      </c>
    </row>
    <row r="195" spans="1:12" x14ac:dyDescent="0.45">
      <c r="A195" s="17">
        <v>192</v>
      </c>
      <c r="B195" s="8">
        <v>192</v>
      </c>
      <c r="C195" s="3">
        <v>20230601591</v>
      </c>
      <c r="D195" s="3">
        <v>1</v>
      </c>
      <c r="E195" s="3">
        <v>1007623</v>
      </c>
      <c r="F195" s="3" t="s">
        <v>3083</v>
      </c>
      <c r="G195" s="3" t="s">
        <v>4</v>
      </c>
      <c r="H195" s="3" t="s">
        <v>2735</v>
      </c>
      <c r="I195" s="3" t="s">
        <v>3084</v>
      </c>
      <c r="J195" s="3">
        <v>40.577806000000002</v>
      </c>
      <c r="K195" s="3">
        <v>140.300479</v>
      </c>
      <c r="L195" s="16">
        <v>100</v>
      </c>
    </row>
    <row r="196" spans="1:12" x14ac:dyDescent="0.45">
      <c r="A196" s="15">
        <v>193</v>
      </c>
      <c r="B196" s="6">
        <v>193</v>
      </c>
      <c r="C196" s="3">
        <v>20230601592</v>
      </c>
      <c r="D196" s="3">
        <v>1</v>
      </c>
      <c r="E196" s="3"/>
      <c r="F196" s="3" t="s">
        <v>3085</v>
      </c>
      <c r="G196" s="3" t="s">
        <v>4</v>
      </c>
      <c r="H196" s="3" t="s">
        <v>442</v>
      </c>
      <c r="I196" s="3" t="s">
        <v>6</v>
      </c>
      <c r="J196" s="3">
        <v>40.696494999999999</v>
      </c>
      <c r="K196" s="3">
        <v>141.387766</v>
      </c>
      <c r="L196" s="16">
        <v>100</v>
      </c>
    </row>
    <row r="197" spans="1:12" x14ac:dyDescent="0.45">
      <c r="A197" s="17">
        <v>194</v>
      </c>
      <c r="B197" s="8">
        <v>194</v>
      </c>
      <c r="C197" s="3">
        <v>20230601605</v>
      </c>
      <c r="D197" s="3">
        <v>1</v>
      </c>
      <c r="E197" s="3">
        <v>1002007</v>
      </c>
      <c r="F197" s="3" t="s">
        <v>3109</v>
      </c>
      <c r="G197" s="3" t="s">
        <v>4</v>
      </c>
      <c r="H197" s="3" t="s">
        <v>726</v>
      </c>
      <c r="I197" s="3" t="s">
        <v>3110</v>
      </c>
      <c r="J197" s="3">
        <v>41.112727999999997</v>
      </c>
      <c r="K197" s="3">
        <v>141.27161599999999</v>
      </c>
      <c r="L197" s="16">
        <v>100</v>
      </c>
    </row>
    <row r="198" spans="1:12" x14ac:dyDescent="0.45">
      <c r="A198" s="15">
        <v>195</v>
      </c>
      <c r="B198" s="6">
        <v>195</v>
      </c>
      <c r="C198" s="3">
        <v>20230601608</v>
      </c>
      <c r="D198" s="3">
        <v>1</v>
      </c>
      <c r="E198" s="3">
        <v>1308</v>
      </c>
      <c r="F198" s="3" t="s">
        <v>3115</v>
      </c>
      <c r="G198" s="3" t="s">
        <v>4</v>
      </c>
      <c r="H198" s="3" t="s">
        <v>541</v>
      </c>
      <c r="I198" s="3" t="s">
        <v>3116</v>
      </c>
      <c r="J198" s="3">
        <v>41.227215999999999</v>
      </c>
      <c r="K198" s="3">
        <v>140.54943</v>
      </c>
      <c r="L198" s="16">
        <v>100</v>
      </c>
    </row>
    <row r="199" spans="1:12" x14ac:dyDescent="0.45">
      <c r="A199" s="17">
        <v>196</v>
      </c>
      <c r="B199" s="8">
        <v>196</v>
      </c>
      <c r="C199" s="3">
        <v>20230601621</v>
      </c>
      <c r="D199" s="3">
        <v>1</v>
      </c>
      <c r="E199" s="3"/>
      <c r="F199" s="3" t="s">
        <v>3137</v>
      </c>
      <c r="G199" s="3" t="s">
        <v>4</v>
      </c>
      <c r="H199" s="3" t="s">
        <v>3138</v>
      </c>
      <c r="I199" s="3" t="s">
        <v>6</v>
      </c>
      <c r="J199" s="3">
        <v>41.496820999999997</v>
      </c>
      <c r="K199" s="3">
        <v>140.97765699999999</v>
      </c>
      <c r="L199" s="16">
        <v>100</v>
      </c>
    </row>
    <row r="200" spans="1:12" x14ac:dyDescent="0.45">
      <c r="A200" s="15">
        <v>197</v>
      </c>
      <c r="B200" s="6">
        <v>197</v>
      </c>
      <c r="C200" s="3">
        <v>20230601622</v>
      </c>
      <c r="D200" s="3">
        <v>1</v>
      </c>
      <c r="E200" s="3">
        <v>1328</v>
      </c>
      <c r="F200" s="3" t="s">
        <v>3139</v>
      </c>
      <c r="G200" s="3" t="s">
        <v>4</v>
      </c>
      <c r="H200" s="3" t="s">
        <v>117</v>
      </c>
      <c r="I200" s="3" t="s">
        <v>3140</v>
      </c>
      <c r="J200" s="3">
        <v>40.808970000000002</v>
      </c>
      <c r="K200" s="3">
        <v>140.696945</v>
      </c>
      <c r="L200" s="16">
        <v>100</v>
      </c>
    </row>
    <row r="201" spans="1:12" x14ac:dyDescent="0.45">
      <c r="A201" s="17">
        <v>198</v>
      </c>
      <c r="B201" s="8">
        <v>198</v>
      </c>
      <c r="C201" s="3">
        <v>20230601626</v>
      </c>
      <c r="D201" s="3">
        <v>1</v>
      </c>
      <c r="E201" s="3"/>
      <c r="F201" s="3" t="s">
        <v>3147</v>
      </c>
      <c r="G201" s="3" t="s">
        <v>4</v>
      </c>
      <c r="H201" s="3" t="s">
        <v>3138</v>
      </c>
      <c r="I201" s="3" t="s">
        <v>6</v>
      </c>
      <c r="J201" s="3">
        <v>41.482005000000001</v>
      </c>
      <c r="K201" s="3">
        <v>141.035718</v>
      </c>
      <c r="L201" s="16">
        <v>100</v>
      </c>
    </row>
    <row r="202" spans="1:12" x14ac:dyDescent="0.45">
      <c r="A202" s="15">
        <v>199</v>
      </c>
      <c r="B202" s="6">
        <v>199</v>
      </c>
      <c r="C202" s="3">
        <v>20230601633</v>
      </c>
      <c r="D202" s="3">
        <v>1</v>
      </c>
      <c r="E202" s="3"/>
      <c r="F202" s="3" t="s">
        <v>3160</v>
      </c>
      <c r="G202" s="3" t="s">
        <v>4</v>
      </c>
      <c r="H202" s="3" t="s">
        <v>160</v>
      </c>
      <c r="I202" s="3" t="s">
        <v>6</v>
      </c>
      <c r="J202" s="3">
        <v>41.314208999999998</v>
      </c>
      <c r="K202" s="3">
        <v>141.22316000000001</v>
      </c>
      <c r="L202" s="16">
        <v>100</v>
      </c>
    </row>
    <row r="203" spans="1:12" x14ac:dyDescent="0.45">
      <c r="A203" s="17">
        <v>200</v>
      </c>
      <c r="B203" s="8">
        <v>200</v>
      </c>
      <c r="C203" s="3">
        <v>20230601635</v>
      </c>
      <c r="D203" s="3">
        <v>1</v>
      </c>
      <c r="E203" s="3">
        <v>1001685</v>
      </c>
      <c r="F203" s="3" t="s">
        <v>3161</v>
      </c>
      <c r="G203" s="3" t="s">
        <v>4</v>
      </c>
      <c r="H203" s="3" t="s">
        <v>2024</v>
      </c>
      <c r="I203" s="3" t="s">
        <v>3162</v>
      </c>
      <c r="J203" s="3">
        <v>40.996220000000001</v>
      </c>
      <c r="K203" s="3">
        <v>140.65241700000001</v>
      </c>
      <c r="L203" s="16">
        <v>100</v>
      </c>
    </row>
    <row r="204" spans="1:12" x14ac:dyDescent="0.45">
      <c r="A204" s="15">
        <v>201</v>
      </c>
      <c r="B204" s="6">
        <v>201</v>
      </c>
      <c r="C204" s="3">
        <v>20230601636</v>
      </c>
      <c r="D204" s="3">
        <v>1</v>
      </c>
      <c r="E204" s="3">
        <v>1225</v>
      </c>
      <c r="F204" s="3" t="s">
        <v>3163</v>
      </c>
      <c r="G204" s="3" t="s">
        <v>4</v>
      </c>
      <c r="H204" s="3" t="s">
        <v>419</v>
      </c>
      <c r="I204" s="3" t="s">
        <v>3163</v>
      </c>
      <c r="J204" s="3">
        <v>40.654169000000003</v>
      </c>
      <c r="K204" s="3">
        <v>140.29268099999999</v>
      </c>
      <c r="L204" s="16">
        <v>500</v>
      </c>
    </row>
    <row r="205" spans="1:12" x14ac:dyDescent="0.45">
      <c r="A205" s="17">
        <v>202</v>
      </c>
      <c r="B205" s="8">
        <v>202</v>
      </c>
      <c r="C205" s="3">
        <v>20230601636</v>
      </c>
      <c r="D205" s="3">
        <v>2</v>
      </c>
      <c r="E205" s="3">
        <v>1225</v>
      </c>
      <c r="F205" s="3" t="s">
        <v>3163</v>
      </c>
      <c r="G205" s="3" t="s">
        <v>4</v>
      </c>
      <c r="H205" s="3" t="s">
        <v>419</v>
      </c>
      <c r="I205" s="3" t="s">
        <v>3163</v>
      </c>
      <c r="J205" s="3">
        <v>40.656239999999997</v>
      </c>
      <c r="K205" s="3">
        <v>140.30329599999999</v>
      </c>
      <c r="L205" s="16">
        <v>500</v>
      </c>
    </row>
    <row r="206" spans="1:12" x14ac:dyDescent="0.45">
      <c r="A206" s="15">
        <v>203</v>
      </c>
      <c r="B206" s="6">
        <v>203</v>
      </c>
      <c r="C206" s="3">
        <v>20230601641</v>
      </c>
      <c r="D206" s="3">
        <v>1</v>
      </c>
      <c r="E206" s="3">
        <v>1008271</v>
      </c>
      <c r="F206" s="3" t="s">
        <v>3171</v>
      </c>
      <c r="G206" s="3" t="s">
        <v>4</v>
      </c>
      <c r="H206" s="3" t="s">
        <v>419</v>
      </c>
      <c r="I206" s="3" t="s">
        <v>3172</v>
      </c>
      <c r="J206" s="3">
        <v>40.590933</v>
      </c>
      <c r="K206" s="3">
        <v>140.47730799999999</v>
      </c>
      <c r="L206" s="16">
        <v>100</v>
      </c>
    </row>
    <row r="207" spans="1:12" x14ac:dyDescent="0.45">
      <c r="A207" s="17">
        <v>204</v>
      </c>
      <c r="B207" s="8">
        <v>204</v>
      </c>
      <c r="C207" s="3">
        <v>20230601648</v>
      </c>
      <c r="D207" s="3">
        <v>1</v>
      </c>
      <c r="E207" s="3"/>
      <c r="F207" s="3" t="s">
        <v>3183</v>
      </c>
      <c r="G207" s="3" t="s">
        <v>4</v>
      </c>
      <c r="H207" s="3" t="s">
        <v>698</v>
      </c>
      <c r="I207" s="3" t="s">
        <v>6</v>
      </c>
      <c r="J207" s="3">
        <v>40.632990999999997</v>
      </c>
      <c r="K207" s="3">
        <v>140.92453900000001</v>
      </c>
      <c r="L207" s="16">
        <v>100</v>
      </c>
    </row>
    <row r="208" spans="1:12" x14ac:dyDescent="0.45">
      <c r="A208" s="15">
        <v>205</v>
      </c>
      <c r="B208" s="6">
        <v>205</v>
      </c>
      <c r="C208" s="3">
        <v>20230601651</v>
      </c>
      <c r="D208" s="3">
        <v>1</v>
      </c>
      <c r="E208" s="3">
        <v>1003251</v>
      </c>
      <c r="F208" s="3" t="s">
        <v>3188</v>
      </c>
      <c r="G208" s="3" t="s">
        <v>4</v>
      </c>
      <c r="H208" s="3" t="s">
        <v>1039</v>
      </c>
      <c r="I208" s="3" t="s">
        <v>3189</v>
      </c>
      <c r="J208" s="3">
        <v>40.633243999999998</v>
      </c>
      <c r="K208" s="3">
        <v>140.574611</v>
      </c>
      <c r="L208" s="16">
        <v>100</v>
      </c>
    </row>
    <row r="209" spans="1:12" x14ac:dyDescent="0.45">
      <c r="A209" s="17">
        <v>206</v>
      </c>
      <c r="B209" s="8">
        <v>206</v>
      </c>
      <c r="C209" s="3">
        <v>20230601660</v>
      </c>
      <c r="D209" s="3">
        <v>1</v>
      </c>
      <c r="E209" s="3">
        <v>1001738</v>
      </c>
      <c r="F209" s="3" t="s">
        <v>3204</v>
      </c>
      <c r="G209" s="3" t="s">
        <v>4</v>
      </c>
      <c r="H209" s="3" t="s">
        <v>186</v>
      </c>
      <c r="I209" s="3" t="s">
        <v>3205</v>
      </c>
      <c r="J209" s="3">
        <v>40.780289000000003</v>
      </c>
      <c r="K209" s="3">
        <v>140.40554399999999</v>
      </c>
      <c r="L209" s="16">
        <v>100</v>
      </c>
    </row>
    <row r="210" spans="1:12" x14ac:dyDescent="0.45">
      <c r="A210" s="15">
        <v>207</v>
      </c>
      <c r="B210" s="6">
        <v>207</v>
      </c>
      <c r="C210" s="3">
        <v>20230601662</v>
      </c>
      <c r="D210" s="3">
        <v>1</v>
      </c>
      <c r="E210" s="3"/>
      <c r="F210" s="3" t="s">
        <v>3208</v>
      </c>
      <c r="G210" s="3" t="s">
        <v>4</v>
      </c>
      <c r="H210" s="3" t="s">
        <v>5</v>
      </c>
      <c r="I210" s="3" t="s">
        <v>6</v>
      </c>
      <c r="J210" s="3">
        <v>40.54806</v>
      </c>
      <c r="K210" s="3">
        <v>141.506933</v>
      </c>
      <c r="L210" s="16">
        <v>100</v>
      </c>
    </row>
    <row r="211" spans="1:12" x14ac:dyDescent="0.45">
      <c r="A211" s="17">
        <v>208</v>
      </c>
      <c r="B211" s="8">
        <v>208</v>
      </c>
      <c r="C211" s="3">
        <v>20230601668</v>
      </c>
      <c r="D211" s="3">
        <v>1</v>
      </c>
      <c r="E211" s="3">
        <v>1007629</v>
      </c>
      <c r="F211" s="3" t="s">
        <v>3218</v>
      </c>
      <c r="G211" s="3" t="s">
        <v>4</v>
      </c>
      <c r="H211" s="3" t="s">
        <v>2735</v>
      </c>
      <c r="I211" s="3" t="s">
        <v>3219</v>
      </c>
      <c r="J211" s="3">
        <v>40.521839</v>
      </c>
      <c r="K211" s="3">
        <v>140.17907500000001</v>
      </c>
      <c r="L211" s="16">
        <v>100</v>
      </c>
    </row>
    <row r="212" spans="1:12" x14ac:dyDescent="0.45">
      <c r="A212" s="15">
        <v>209</v>
      </c>
      <c r="B212" s="6">
        <v>209</v>
      </c>
      <c r="C212" s="3">
        <v>20230601677</v>
      </c>
      <c r="D212" s="3">
        <v>1</v>
      </c>
      <c r="E212" s="3"/>
      <c r="F212" s="3" t="s">
        <v>3236</v>
      </c>
      <c r="G212" s="3" t="s">
        <v>4</v>
      </c>
      <c r="H212" s="3" t="s">
        <v>576</v>
      </c>
      <c r="I212" s="3" t="s">
        <v>6</v>
      </c>
      <c r="J212" s="3">
        <v>40.521521</v>
      </c>
      <c r="K212" s="3">
        <v>140.56698299999999</v>
      </c>
      <c r="L212" s="16">
        <v>100</v>
      </c>
    </row>
    <row r="213" spans="1:12" x14ac:dyDescent="0.45">
      <c r="A213" s="17">
        <v>210</v>
      </c>
      <c r="B213" s="8">
        <v>210</v>
      </c>
      <c r="C213" s="3">
        <v>20230601681</v>
      </c>
      <c r="D213" s="3">
        <v>1</v>
      </c>
      <c r="E213" s="3">
        <v>1007013</v>
      </c>
      <c r="F213" s="3" t="s">
        <v>3242</v>
      </c>
      <c r="G213" s="3" t="s">
        <v>4</v>
      </c>
      <c r="H213" s="3" t="s">
        <v>252</v>
      </c>
      <c r="I213" s="3" t="s">
        <v>3243</v>
      </c>
      <c r="J213" s="3">
        <v>40.427672999999999</v>
      </c>
      <c r="K213" s="3">
        <v>141.57847799999999</v>
      </c>
      <c r="L213" s="16">
        <v>100</v>
      </c>
    </row>
    <row r="214" spans="1:12" x14ac:dyDescent="0.45">
      <c r="A214" s="15">
        <v>211</v>
      </c>
      <c r="B214" s="6">
        <v>211</v>
      </c>
      <c r="C214" s="3">
        <v>20230601684</v>
      </c>
      <c r="D214" s="3">
        <v>1</v>
      </c>
      <c r="E214" s="3"/>
      <c r="F214" s="3" t="s">
        <v>3248</v>
      </c>
      <c r="G214" s="3" t="s">
        <v>4</v>
      </c>
      <c r="H214" s="3" t="s">
        <v>691</v>
      </c>
      <c r="I214" s="3" t="s">
        <v>6</v>
      </c>
      <c r="J214" s="3">
        <v>40.767955999999998</v>
      </c>
      <c r="K214" s="3">
        <v>140.055025</v>
      </c>
      <c r="L214" s="16">
        <v>100</v>
      </c>
    </row>
    <row r="215" spans="1:12" x14ac:dyDescent="0.45">
      <c r="A215" s="17">
        <v>212</v>
      </c>
      <c r="B215" s="8">
        <v>212</v>
      </c>
      <c r="C215" s="3">
        <v>20230601690</v>
      </c>
      <c r="D215" s="3">
        <v>1</v>
      </c>
      <c r="E215" s="3">
        <v>1008201</v>
      </c>
      <c r="F215" s="3" t="s">
        <v>3258</v>
      </c>
      <c r="G215" s="3" t="s">
        <v>4</v>
      </c>
      <c r="H215" s="3" t="s">
        <v>437</v>
      </c>
      <c r="I215" s="3" t="s">
        <v>3258</v>
      </c>
      <c r="J215" s="3">
        <v>40.730812999999998</v>
      </c>
      <c r="K215" s="3">
        <v>141.281507</v>
      </c>
      <c r="L215" s="16">
        <v>100</v>
      </c>
    </row>
    <row r="216" spans="1:12" x14ac:dyDescent="0.45">
      <c r="A216" s="15">
        <v>213</v>
      </c>
      <c r="B216" s="6">
        <v>213</v>
      </c>
      <c r="C216" s="3">
        <v>20230601695</v>
      </c>
      <c r="D216" s="3">
        <v>1</v>
      </c>
      <c r="E216" s="3">
        <v>10046</v>
      </c>
      <c r="F216" s="3" t="s">
        <v>3266</v>
      </c>
      <c r="G216" s="3" t="s">
        <v>4</v>
      </c>
      <c r="H216" s="3" t="s">
        <v>117</v>
      </c>
      <c r="I216" s="3" t="s">
        <v>6</v>
      </c>
      <c r="J216" s="3">
        <v>40.825448999999999</v>
      </c>
      <c r="K216" s="3">
        <v>140.75039899999999</v>
      </c>
      <c r="L216" s="16">
        <v>100</v>
      </c>
    </row>
    <row r="217" spans="1:12" x14ac:dyDescent="0.45">
      <c r="A217" s="17">
        <v>214</v>
      </c>
      <c r="B217" s="8">
        <v>214</v>
      </c>
      <c r="C217" s="3">
        <v>20230601695</v>
      </c>
      <c r="D217" s="3">
        <v>2</v>
      </c>
      <c r="E217" s="3">
        <v>10046</v>
      </c>
      <c r="F217" s="3" t="s">
        <v>3266</v>
      </c>
      <c r="G217" s="3" t="s">
        <v>4</v>
      </c>
      <c r="H217" s="3" t="s">
        <v>117</v>
      </c>
      <c r="I217" s="3" t="s">
        <v>6</v>
      </c>
      <c r="J217" s="3">
        <v>40.825546000000003</v>
      </c>
      <c r="K217" s="3">
        <v>140.74561800000001</v>
      </c>
      <c r="L217" s="16">
        <v>100</v>
      </c>
    </row>
    <row r="218" spans="1:12" x14ac:dyDescent="0.45">
      <c r="A218" s="15">
        <v>215</v>
      </c>
      <c r="B218" s="6">
        <v>215</v>
      </c>
      <c r="C218" s="3">
        <v>20230601695</v>
      </c>
      <c r="D218" s="3">
        <v>3</v>
      </c>
      <c r="E218" s="3">
        <v>10046</v>
      </c>
      <c r="F218" s="3" t="s">
        <v>3266</v>
      </c>
      <c r="G218" s="3" t="s">
        <v>4</v>
      </c>
      <c r="H218" s="3" t="s">
        <v>117</v>
      </c>
      <c r="I218" s="3" t="s">
        <v>6</v>
      </c>
      <c r="J218" s="3">
        <v>40.82658</v>
      </c>
      <c r="K218" s="3">
        <v>140.739859</v>
      </c>
      <c r="L218" s="16">
        <v>100</v>
      </c>
    </row>
    <row r="219" spans="1:12" x14ac:dyDescent="0.45">
      <c r="A219" s="17">
        <v>216</v>
      </c>
      <c r="B219" s="8">
        <v>216</v>
      </c>
      <c r="C219" s="3">
        <v>20230601702</v>
      </c>
      <c r="D219" s="3">
        <v>1</v>
      </c>
      <c r="E219" s="3">
        <v>1002618</v>
      </c>
      <c r="F219" s="3" t="s">
        <v>3278</v>
      </c>
      <c r="G219" s="3" t="s">
        <v>4</v>
      </c>
      <c r="H219" s="3" t="s">
        <v>212</v>
      </c>
      <c r="I219" s="3" t="s">
        <v>3279</v>
      </c>
      <c r="J219" s="3">
        <v>40.503390000000003</v>
      </c>
      <c r="K219" s="3">
        <v>141.34653599999999</v>
      </c>
      <c r="L219" s="16">
        <v>100</v>
      </c>
    </row>
    <row r="220" spans="1:12" x14ac:dyDescent="0.45">
      <c r="A220" s="15">
        <v>217</v>
      </c>
      <c r="B220" s="6">
        <v>217</v>
      </c>
      <c r="C220" s="3">
        <v>20230601703</v>
      </c>
      <c r="D220" s="3">
        <v>1</v>
      </c>
      <c r="E220" s="3">
        <v>1001689</v>
      </c>
      <c r="F220" s="3" t="s">
        <v>3280</v>
      </c>
      <c r="G220" s="3" t="s">
        <v>4</v>
      </c>
      <c r="H220" s="3" t="s">
        <v>669</v>
      </c>
      <c r="I220" s="3" t="s">
        <v>3281</v>
      </c>
      <c r="J220" s="3">
        <v>40.632238000000001</v>
      </c>
      <c r="K220" s="3">
        <v>141.39103900000001</v>
      </c>
      <c r="L220" s="16">
        <v>100</v>
      </c>
    </row>
    <row r="221" spans="1:12" x14ac:dyDescent="0.45">
      <c r="A221" s="17">
        <v>218</v>
      </c>
      <c r="B221" s="8">
        <v>218</v>
      </c>
      <c r="C221" s="3">
        <v>20230601706</v>
      </c>
      <c r="D221" s="3">
        <v>1</v>
      </c>
      <c r="E221" s="3">
        <v>1002410</v>
      </c>
      <c r="F221" s="3" t="s">
        <v>3286</v>
      </c>
      <c r="G221" s="3" t="s">
        <v>4</v>
      </c>
      <c r="H221" s="3" t="s">
        <v>117</v>
      </c>
      <c r="I221" s="3" t="s">
        <v>3287</v>
      </c>
      <c r="J221" s="3">
        <v>40.779156</v>
      </c>
      <c r="K221" s="3">
        <v>140.814435</v>
      </c>
      <c r="L221" s="16">
        <v>100</v>
      </c>
    </row>
    <row r="222" spans="1:12" x14ac:dyDescent="0.45">
      <c r="A222" s="15">
        <v>219</v>
      </c>
      <c r="B222" s="6">
        <v>219</v>
      </c>
      <c r="C222" s="3">
        <v>20230601714</v>
      </c>
      <c r="D222" s="3">
        <v>1</v>
      </c>
      <c r="E222" s="3"/>
      <c r="F222" s="3" t="s">
        <v>3302</v>
      </c>
      <c r="G222" s="3" t="s">
        <v>4</v>
      </c>
      <c r="H222" s="3" t="s">
        <v>3303</v>
      </c>
      <c r="I222" s="3" t="s">
        <v>6</v>
      </c>
      <c r="J222" s="3">
        <v>41.145384</v>
      </c>
      <c r="K222" s="3">
        <v>140.32022000000001</v>
      </c>
      <c r="L222" s="16">
        <v>100</v>
      </c>
    </row>
    <row r="223" spans="1:12" x14ac:dyDescent="0.45">
      <c r="A223" s="17">
        <v>220</v>
      </c>
      <c r="B223" s="8">
        <v>220</v>
      </c>
      <c r="C223" s="3">
        <v>20230601715</v>
      </c>
      <c r="D223" s="3">
        <v>1</v>
      </c>
      <c r="E223" s="3"/>
      <c r="F223" s="3" t="s">
        <v>3304</v>
      </c>
      <c r="G223" s="3" t="s">
        <v>4</v>
      </c>
      <c r="H223" s="3" t="s">
        <v>273</v>
      </c>
      <c r="I223" s="3" t="s">
        <v>6</v>
      </c>
      <c r="J223" s="3">
        <v>40.566257</v>
      </c>
      <c r="K223" s="3">
        <v>140.578958</v>
      </c>
      <c r="L223" s="16">
        <v>100</v>
      </c>
    </row>
    <row r="224" spans="1:12" x14ac:dyDescent="0.45">
      <c r="A224" s="15">
        <v>221</v>
      </c>
      <c r="B224" s="6">
        <v>221</v>
      </c>
      <c r="C224" s="3">
        <v>20230601718</v>
      </c>
      <c r="D224" s="3">
        <v>1</v>
      </c>
      <c r="E224" s="3">
        <v>1375</v>
      </c>
      <c r="F224" s="3" t="s">
        <v>3308</v>
      </c>
      <c r="G224" s="3" t="s">
        <v>4</v>
      </c>
      <c r="H224" s="3" t="s">
        <v>691</v>
      </c>
      <c r="I224" s="3" t="s">
        <v>3309</v>
      </c>
      <c r="J224" s="3">
        <v>40.563113999999999</v>
      </c>
      <c r="K224" s="3">
        <v>139.98228700000001</v>
      </c>
      <c r="L224" s="16">
        <v>100</v>
      </c>
    </row>
    <row r="225" spans="1:12" x14ac:dyDescent="0.45">
      <c r="A225" s="17">
        <v>222</v>
      </c>
      <c r="B225" s="8">
        <v>222</v>
      </c>
      <c r="C225" s="3">
        <v>20230601720</v>
      </c>
      <c r="D225" s="3">
        <v>1</v>
      </c>
      <c r="E225" s="3">
        <v>1002267</v>
      </c>
      <c r="F225" s="3" t="s">
        <v>3311</v>
      </c>
      <c r="G225" s="3" t="s">
        <v>4</v>
      </c>
      <c r="H225" s="3" t="s">
        <v>402</v>
      </c>
      <c r="I225" s="3" t="s">
        <v>3312</v>
      </c>
      <c r="J225" s="3">
        <v>41.513540999999996</v>
      </c>
      <c r="K225" s="3">
        <v>140.92421200000001</v>
      </c>
      <c r="L225" s="16">
        <v>100</v>
      </c>
    </row>
    <row r="226" spans="1:12" x14ac:dyDescent="0.45">
      <c r="A226" s="15">
        <v>223</v>
      </c>
      <c r="B226" s="6">
        <v>223</v>
      </c>
      <c r="C226" s="3">
        <v>20230601726</v>
      </c>
      <c r="D226" s="3">
        <v>1</v>
      </c>
      <c r="E226" s="3">
        <v>1002671</v>
      </c>
      <c r="F226" s="3" t="s">
        <v>3323</v>
      </c>
      <c r="G226" s="3" t="s">
        <v>4</v>
      </c>
      <c r="H226" s="3" t="s">
        <v>117</v>
      </c>
      <c r="I226" s="3" t="s">
        <v>3324</v>
      </c>
      <c r="J226" s="3">
        <v>40.766852999999998</v>
      </c>
      <c r="K226" s="3">
        <v>140.796933</v>
      </c>
      <c r="L226" s="16">
        <v>100</v>
      </c>
    </row>
    <row r="227" spans="1:12" x14ac:dyDescent="0.45">
      <c r="A227" s="17">
        <v>224</v>
      </c>
      <c r="B227" s="8">
        <v>224</v>
      </c>
      <c r="C227" s="3">
        <v>20230601727</v>
      </c>
      <c r="D227" s="3">
        <v>1</v>
      </c>
      <c r="E227" s="3">
        <v>1002664</v>
      </c>
      <c r="F227" s="3" t="s">
        <v>3325</v>
      </c>
      <c r="G227" s="3" t="s">
        <v>4</v>
      </c>
      <c r="H227" s="3" t="s">
        <v>442</v>
      </c>
      <c r="I227" s="3" t="s">
        <v>3326</v>
      </c>
      <c r="J227" s="3">
        <v>40.786951000000002</v>
      </c>
      <c r="K227" s="3">
        <v>141.362064</v>
      </c>
      <c r="L227" s="16">
        <v>100</v>
      </c>
    </row>
    <row r="228" spans="1:12" x14ac:dyDescent="0.45">
      <c r="A228" s="15">
        <v>225</v>
      </c>
      <c r="B228" s="6">
        <v>225</v>
      </c>
      <c r="C228" s="3">
        <v>20230601743</v>
      </c>
      <c r="D228" s="3">
        <v>1</v>
      </c>
      <c r="E228" s="3">
        <v>1003547</v>
      </c>
      <c r="F228" s="3" t="s">
        <v>3355</v>
      </c>
      <c r="G228" s="3" t="s">
        <v>4</v>
      </c>
      <c r="H228" s="3" t="s">
        <v>1937</v>
      </c>
      <c r="I228" s="3" t="s">
        <v>6</v>
      </c>
      <c r="J228" s="3">
        <v>40.605746000000003</v>
      </c>
      <c r="K228" s="3">
        <v>140.67808500000001</v>
      </c>
      <c r="L228" s="16">
        <v>100</v>
      </c>
    </row>
    <row r="229" spans="1:12" x14ac:dyDescent="0.45">
      <c r="A229" s="17">
        <v>226</v>
      </c>
      <c r="B229" s="8">
        <v>226</v>
      </c>
      <c r="C229" s="3">
        <v>20230601743</v>
      </c>
      <c r="D229" s="3">
        <v>2</v>
      </c>
      <c r="E229" s="3">
        <v>1003547</v>
      </c>
      <c r="F229" s="3" t="s">
        <v>3355</v>
      </c>
      <c r="G229" s="3" t="s">
        <v>4</v>
      </c>
      <c r="H229" s="3" t="s">
        <v>1937</v>
      </c>
      <c r="I229" s="3" t="s">
        <v>6</v>
      </c>
      <c r="J229" s="3">
        <v>40.605981999999997</v>
      </c>
      <c r="K229" s="3">
        <v>140.68012300000001</v>
      </c>
      <c r="L229" s="16">
        <v>100</v>
      </c>
    </row>
    <row r="230" spans="1:12" x14ac:dyDescent="0.45">
      <c r="A230" s="15">
        <v>227</v>
      </c>
      <c r="B230" s="6">
        <v>227</v>
      </c>
      <c r="C230" s="3">
        <v>20230601755</v>
      </c>
      <c r="D230" s="3">
        <v>1</v>
      </c>
      <c r="E230" s="3"/>
      <c r="F230" s="3" t="s">
        <v>3373</v>
      </c>
      <c r="G230" s="3" t="s">
        <v>4</v>
      </c>
      <c r="H230" s="3" t="s">
        <v>117</v>
      </c>
      <c r="I230" s="3" t="s">
        <v>6</v>
      </c>
      <c r="J230" s="3">
        <v>40.828465999999999</v>
      </c>
      <c r="K230" s="3">
        <v>140.73474300000001</v>
      </c>
      <c r="L230" s="16">
        <v>100</v>
      </c>
    </row>
    <row r="231" spans="1:12" x14ac:dyDescent="0.45">
      <c r="A231" s="17">
        <v>228</v>
      </c>
      <c r="B231" s="8">
        <v>228</v>
      </c>
      <c r="C231" s="3">
        <v>20230601761</v>
      </c>
      <c r="D231" s="3">
        <v>1</v>
      </c>
      <c r="E231" s="3">
        <v>100029</v>
      </c>
      <c r="F231" s="3" t="s">
        <v>3383</v>
      </c>
      <c r="G231" s="3" t="s">
        <v>4</v>
      </c>
      <c r="H231" s="3" t="s">
        <v>719</v>
      </c>
      <c r="I231" s="3" t="s">
        <v>3384</v>
      </c>
      <c r="J231" s="3">
        <v>40.965403000000002</v>
      </c>
      <c r="K231" s="3">
        <v>141.36052900000001</v>
      </c>
      <c r="L231" s="16">
        <v>100</v>
      </c>
    </row>
    <row r="232" spans="1:12" x14ac:dyDescent="0.45">
      <c r="A232" s="15">
        <v>229</v>
      </c>
      <c r="B232" s="6">
        <v>229</v>
      </c>
      <c r="C232" s="3">
        <v>20230601775</v>
      </c>
      <c r="D232" s="3">
        <v>1</v>
      </c>
      <c r="E232" s="3">
        <v>1007733</v>
      </c>
      <c r="F232" s="3" t="s">
        <v>3408</v>
      </c>
      <c r="G232" s="3" t="s">
        <v>4</v>
      </c>
      <c r="H232" s="3" t="s">
        <v>2312</v>
      </c>
      <c r="I232" s="3" t="s">
        <v>3409</v>
      </c>
      <c r="J232" s="3">
        <v>40.758105999999998</v>
      </c>
      <c r="K232" s="3">
        <v>140.399182</v>
      </c>
      <c r="L232" s="16">
        <v>100</v>
      </c>
    </row>
    <row r="233" spans="1:12" x14ac:dyDescent="0.45">
      <c r="A233" s="17">
        <v>230</v>
      </c>
      <c r="B233" s="8">
        <v>230</v>
      </c>
      <c r="C233" s="3">
        <v>20230601813</v>
      </c>
      <c r="D233" s="3">
        <v>1</v>
      </c>
      <c r="E233" s="3">
        <v>1584</v>
      </c>
      <c r="F233" s="3" t="s">
        <v>3479</v>
      </c>
      <c r="G233" s="3" t="s">
        <v>4</v>
      </c>
      <c r="H233" s="3" t="s">
        <v>273</v>
      </c>
      <c r="I233" s="3" t="s">
        <v>3480</v>
      </c>
      <c r="J233" s="3">
        <v>40.587600000000002</v>
      </c>
      <c r="K233" s="3">
        <v>140.570425</v>
      </c>
      <c r="L233" s="16">
        <v>100</v>
      </c>
    </row>
    <row r="234" spans="1:12" x14ac:dyDescent="0.45">
      <c r="A234" s="15">
        <v>231</v>
      </c>
      <c r="B234" s="6">
        <v>231</v>
      </c>
      <c r="C234" s="3">
        <v>20230601814</v>
      </c>
      <c r="D234" s="3">
        <v>1</v>
      </c>
      <c r="E234" s="3"/>
      <c r="F234" s="3" t="s">
        <v>3481</v>
      </c>
      <c r="G234" s="3" t="s">
        <v>4</v>
      </c>
      <c r="H234" s="3" t="s">
        <v>691</v>
      </c>
      <c r="I234" s="3" t="s">
        <v>6</v>
      </c>
      <c r="J234" s="3">
        <v>40.551662</v>
      </c>
      <c r="K234" s="3">
        <v>139.94230999999999</v>
      </c>
      <c r="L234" s="16">
        <v>100</v>
      </c>
    </row>
    <row r="235" spans="1:12" x14ac:dyDescent="0.45">
      <c r="A235" s="17">
        <v>232</v>
      </c>
      <c r="B235" s="8">
        <v>232</v>
      </c>
      <c r="C235" s="3">
        <v>20230601816</v>
      </c>
      <c r="D235" s="3">
        <v>1</v>
      </c>
      <c r="E235" s="3">
        <v>1007819</v>
      </c>
      <c r="F235" s="3" t="s">
        <v>3484</v>
      </c>
      <c r="G235" s="3" t="s">
        <v>4</v>
      </c>
      <c r="H235" s="3" t="s">
        <v>261</v>
      </c>
      <c r="I235" s="3" t="s">
        <v>3485</v>
      </c>
      <c r="J235" s="3">
        <v>41.047190000000001</v>
      </c>
      <c r="K235" s="3">
        <v>140.33314300000001</v>
      </c>
      <c r="L235" s="16">
        <v>100</v>
      </c>
    </row>
    <row r="236" spans="1:12" x14ac:dyDescent="0.45">
      <c r="A236" s="15">
        <v>233</v>
      </c>
      <c r="B236" s="6">
        <v>233</v>
      </c>
      <c r="C236" s="3">
        <v>20230601836</v>
      </c>
      <c r="D236" s="3">
        <v>1</v>
      </c>
      <c r="E236" s="3"/>
      <c r="F236" s="3" t="s">
        <v>3519</v>
      </c>
      <c r="G236" s="3" t="s">
        <v>4</v>
      </c>
      <c r="H236" s="3" t="s">
        <v>5</v>
      </c>
      <c r="I236" s="3" t="s">
        <v>6</v>
      </c>
      <c r="J236" s="3">
        <v>40.537058999999999</v>
      </c>
      <c r="K236" s="3">
        <v>141.55916400000001</v>
      </c>
      <c r="L236" s="16">
        <v>100</v>
      </c>
    </row>
    <row r="237" spans="1:12" x14ac:dyDescent="0.45">
      <c r="A237" s="17">
        <v>234</v>
      </c>
      <c r="B237" s="8">
        <v>234</v>
      </c>
      <c r="C237" s="3">
        <v>20230601838</v>
      </c>
      <c r="D237" s="3">
        <v>1</v>
      </c>
      <c r="E237" s="3"/>
      <c r="F237" s="3" t="s">
        <v>3522</v>
      </c>
      <c r="G237" s="3" t="s">
        <v>4</v>
      </c>
      <c r="H237" s="3" t="s">
        <v>2735</v>
      </c>
      <c r="I237" s="3" t="s">
        <v>6</v>
      </c>
      <c r="J237" s="3">
        <v>40.521068999999997</v>
      </c>
      <c r="K237" s="3">
        <v>140.156835</v>
      </c>
      <c r="L237" s="16">
        <v>100</v>
      </c>
    </row>
    <row r="238" spans="1:12" x14ac:dyDescent="0.45">
      <c r="A238" s="15">
        <v>235</v>
      </c>
      <c r="B238" s="6">
        <v>235</v>
      </c>
      <c r="C238" s="3">
        <v>20230601843</v>
      </c>
      <c r="D238" s="3">
        <v>1</v>
      </c>
      <c r="E238" s="3">
        <v>1001847</v>
      </c>
      <c r="F238" s="3" t="s">
        <v>3528</v>
      </c>
      <c r="G238" s="3" t="s">
        <v>4</v>
      </c>
      <c r="H238" s="3" t="s">
        <v>160</v>
      </c>
      <c r="I238" s="3" t="s">
        <v>3529</v>
      </c>
      <c r="J238" s="3">
        <v>41.188668999999997</v>
      </c>
      <c r="K238" s="3">
        <v>141.059234</v>
      </c>
      <c r="L238" s="16">
        <v>100</v>
      </c>
    </row>
    <row r="239" spans="1:12" x14ac:dyDescent="0.45">
      <c r="A239" s="17">
        <v>236</v>
      </c>
      <c r="B239" s="8">
        <v>236</v>
      </c>
      <c r="C239" s="3">
        <v>20230601844</v>
      </c>
      <c r="D239" s="3">
        <v>1</v>
      </c>
      <c r="E239" s="3"/>
      <c r="F239" s="3" t="s">
        <v>3530</v>
      </c>
      <c r="G239" s="3" t="s">
        <v>4</v>
      </c>
      <c r="H239" s="3" t="s">
        <v>160</v>
      </c>
      <c r="I239" s="3" t="s">
        <v>6</v>
      </c>
      <c r="J239" s="3">
        <v>41.286844000000002</v>
      </c>
      <c r="K239" s="3">
        <v>141.21665100000001</v>
      </c>
      <c r="L239" s="16">
        <v>100</v>
      </c>
    </row>
    <row r="240" spans="1:12" x14ac:dyDescent="0.45">
      <c r="A240" s="15">
        <v>237</v>
      </c>
      <c r="B240" s="6">
        <v>237</v>
      </c>
      <c r="C240" s="3">
        <v>20230601856</v>
      </c>
      <c r="D240" s="3">
        <v>1</v>
      </c>
      <c r="E240" s="3">
        <v>1003465</v>
      </c>
      <c r="F240" s="3" t="s">
        <v>3547</v>
      </c>
      <c r="G240" s="3" t="s">
        <v>4</v>
      </c>
      <c r="H240" s="3" t="s">
        <v>1501</v>
      </c>
      <c r="I240" s="3" t="s">
        <v>3548</v>
      </c>
      <c r="J240" s="3">
        <v>40.862594000000001</v>
      </c>
      <c r="K240" s="3">
        <v>141.134086</v>
      </c>
      <c r="L240" s="16">
        <v>100</v>
      </c>
    </row>
    <row r="241" spans="1:12" x14ac:dyDescent="0.45">
      <c r="A241" s="17">
        <v>238</v>
      </c>
      <c r="B241" s="8">
        <v>238</v>
      </c>
      <c r="C241" s="3">
        <v>20230601863</v>
      </c>
      <c r="D241" s="3">
        <v>1</v>
      </c>
      <c r="E241" s="3"/>
      <c r="F241" s="3" t="s">
        <v>3560</v>
      </c>
      <c r="G241" s="3" t="s">
        <v>4</v>
      </c>
      <c r="H241" s="3" t="s">
        <v>252</v>
      </c>
      <c r="I241" s="3" t="s">
        <v>6</v>
      </c>
      <c r="J241" s="3">
        <v>40.430425999999997</v>
      </c>
      <c r="K241" s="3">
        <v>141.57941199999999</v>
      </c>
      <c r="L241" s="16">
        <v>100</v>
      </c>
    </row>
    <row r="242" spans="1:12" x14ac:dyDescent="0.45">
      <c r="A242" s="15">
        <v>239</v>
      </c>
      <c r="B242" s="6">
        <v>239</v>
      </c>
      <c r="C242" s="3">
        <v>20230601869</v>
      </c>
      <c r="D242" s="3">
        <v>1</v>
      </c>
      <c r="E242" s="3"/>
      <c r="F242" s="3" t="s">
        <v>3569</v>
      </c>
      <c r="G242" s="3" t="s">
        <v>4</v>
      </c>
      <c r="H242" s="3" t="s">
        <v>2024</v>
      </c>
      <c r="I242" s="3" t="s">
        <v>6</v>
      </c>
      <c r="J242" s="3">
        <v>40.971944999999998</v>
      </c>
      <c r="K242" s="3">
        <v>140.65038799999999</v>
      </c>
      <c r="L242" s="16">
        <v>100</v>
      </c>
    </row>
    <row r="243" spans="1:12" x14ac:dyDescent="0.45">
      <c r="A243" s="17">
        <v>240</v>
      </c>
      <c r="B243" s="8">
        <v>240</v>
      </c>
      <c r="C243" s="3">
        <v>20230601881</v>
      </c>
      <c r="D243" s="3">
        <v>1</v>
      </c>
      <c r="E243" s="3">
        <v>1002681</v>
      </c>
      <c r="F243" s="3" t="s">
        <v>3591</v>
      </c>
      <c r="G243" s="3" t="s">
        <v>4</v>
      </c>
      <c r="H243" s="3" t="s">
        <v>212</v>
      </c>
      <c r="I243" s="3" t="s">
        <v>3592</v>
      </c>
      <c r="J243" s="3">
        <v>40.508194000000003</v>
      </c>
      <c r="K243" s="3">
        <v>141.31720200000001</v>
      </c>
      <c r="L243" s="16">
        <v>100</v>
      </c>
    </row>
    <row r="244" spans="1:12" x14ac:dyDescent="0.45">
      <c r="A244" s="15">
        <v>241</v>
      </c>
      <c r="B244" s="6">
        <v>241</v>
      </c>
      <c r="C244" s="3">
        <v>20230601889</v>
      </c>
      <c r="D244" s="3">
        <v>1</v>
      </c>
      <c r="E244" s="3">
        <v>1007773</v>
      </c>
      <c r="F244" s="3" t="s">
        <v>3606</v>
      </c>
      <c r="G244" s="3" t="s">
        <v>4</v>
      </c>
      <c r="H244" s="3" t="s">
        <v>261</v>
      </c>
      <c r="I244" s="3" t="s">
        <v>3607</v>
      </c>
      <c r="J244" s="3">
        <v>41.046031999999997</v>
      </c>
      <c r="K244" s="3">
        <v>140.38387499999999</v>
      </c>
      <c r="L244" s="16">
        <v>100</v>
      </c>
    </row>
    <row r="245" spans="1:12" x14ac:dyDescent="0.45">
      <c r="A245" s="17">
        <v>242</v>
      </c>
      <c r="B245" s="8">
        <v>242</v>
      </c>
      <c r="C245" s="3">
        <v>20230601890</v>
      </c>
      <c r="D245" s="3">
        <v>1</v>
      </c>
      <c r="E245" s="3">
        <v>1005291</v>
      </c>
      <c r="F245" s="3" t="s">
        <v>3608</v>
      </c>
      <c r="G245" s="3" t="s">
        <v>4</v>
      </c>
      <c r="H245" s="3" t="s">
        <v>297</v>
      </c>
      <c r="I245" s="3" t="s">
        <v>3609</v>
      </c>
      <c r="J245" s="3">
        <v>40.628888000000003</v>
      </c>
      <c r="K245" s="3">
        <v>140.11173199999999</v>
      </c>
      <c r="L245" s="16">
        <v>100</v>
      </c>
    </row>
    <row r="246" spans="1:12" x14ac:dyDescent="0.45">
      <c r="A246" s="15">
        <v>243</v>
      </c>
      <c r="B246" s="6">
        <v>243</v>
      </c>
      <c r="C246" s="3">
        <v>20230601891</v>
      </c>
      <c r="D246" s="3">
        <v>1</v>
      </c>
      <c r="E246" s="3">
        <v>1007723</v>
      </c>
      <c r="F246" s="3" t="s">
        <v>3610</v>
      </c>
      <c r="G246" s="3" t="s">
        <v>4</v>
      </c>
      <c r="H246" s="3" t="s">
        <v>2312</v>
      </c>
      <c r="I246" s="3" t="s">
        <v>3611</v>
      </c>
      <c r="J246" s="3">
        <v>40.755341000000001</v>
      </c>
      <c r="K246" s="3">
        <v>140.427674</v>
      </c>
      <c r="L246" s="16">
        <v>100</v>
      </c>
    </row>
    <row r="247" spans="1:12" x14ac:dyDescent="0.45">
      <c r="A247" s="17">
        <v>244</v>
      </c>
      <c r="B247" s="8">
        <v>244</v>
      </c>
      <c r="C247" s="3">
        <v>20230601906</v>
      </c>
      <c r="D247" s="3">
        <v>1</v>
      </c>
      <c r="E247" s="3"/>
      <c r="F247" s="3" t="s">
        <v>3639</v>
      </c>
      <c r="G247" s="3" t="s">
        <v>4</v>
      </c>
      <c r="H247" s="3" t="s">
        <v>160</v>
      </c>
      <c r="I247" s="3" t="s">
        <v>6</v>
      </c>
      <c r="J247" s="3">
        <v>41.277808999999998</v>
      </c>
      <c r="K247" s="3">
        <v>140.97913299999999</v>
      </c>
      <c r="L247" s="16">
        <v>100</v>
      </c>
    </row>
    <row r="248" spans="1:12" x14ac:dyDescent="0.45">
      <c r="A248" s="15">
        <v>245</v>
      </c>
      <c r="B248" s="6">
        <v>245</v>
      </c>
      <c r="C248" s="3">
        <v>20230601911</v>
      </c>
      <c r="D248" s="3">
        <v>1</v>
      </c>
      <c r="E248" s="3">
        <v>1001</v>
      </c>
      <c r="F248" s="3" t="s">
        <v>3646</v>
      </c>
      <c r="G248" s="3" t="s">
        <v>4</v>
      </c>
      <c r="H248" s="3" t="s">
        <v>117</v>
      </c>
      <c r="I248" s="3" t="s">
        <v>3647</v>
      </c>
      <c r="J248" s="3">
        <v>40.830500000000001</v>
      </c>
      <c r="K248" s="3">
        <v>140.73445699999999</v>
      </c>
      <c r="L248" s="16">
        <v>100</v>
      </c>
    </row>
    <row r="249" spans="1:12" x14ac:dyDescent="0.45">
      <c r="A249" s="17">
        <v>246</v>
      </c>
      <c r="B249" s="8">
        <v>246</v>
      </c>
      <c r="C249" s="3">
        <v>20230601929</v>
      </c>
      <c r="D249" s="3">
        <v>1</v>
      </c>
      <c r="E249" s="3">
        <v>1001704</v>
      </c>
      <c r="F249" s="3" t="s">
        <v>3681</v>
      </c>
      <c r="G249" s="3" t="s">
        <v>4</v>
      </c>
      <c r="H249" s="3" t="s">
        <v>669</v>
      </c>
      <c r="I249" s="3" t="s">
        <v>3682</v>
      </c>
      <c r="J249" s="3">
        <v>40.604550000000003</v>
      </c>
      <c r="K249" s="3">
        <v>141.43287000000001</v>
      </c>
      <c r="L249" s="16">
        <v>100</v>
      </c>
    </row>
    <row r="250" spans="1:12" x14ac:dyDescent="0.45">
      <c r="A250" s="15">
        <v>247</v>
      </c>
      <c r="B250" s="6">
        <v>247</v>
      </c>
      <c r="C250" s="3">
        <v>20230601940</v>
      </c>
      <c r="D250" s="3">
        <v>1</v>
      </c>
      <c r="E250" s="3">
        <v>1458</v>
      </c>
      <c r="F250" s="3" t="s">
        <v>3702</v>
      </c>
      <c r="G250" s="3" t="s">
        <v>4</v>
      </c>
      <c r="H250" s="3" t="s">
        <v>117</v>
      </c>
      <c r="I250" s="3" t="s">
        <v>3703</v>
      </c>
      <c r="J250" s="3">
        <v>40.829824000000002</v>
      </c>
      <c r="K250" s="3">
        <v>140.741141</v>
      </c>
      <c r="L250" s="16">
        <v>100</v>
      </c>
    </row>
    <row r="251" spans="1:12" x14ac:dyDescent="0.45">
      <c r="A251" s="17">
        <v>248</v>
      </c>
      <c r="B251" s="8">
        <v>248</v>
      </c>
      <c r="C251" s="3">
        <v>20230601943</v>
      </c>
      <c r="D251" s="3">
        <v>1</v>
      </c>
      <c r="E251" s="3">
        <v>1003293</v>
      </c>
      <c r="F251" s="3" t="s">
        <v>3707</v>
      </c>
      <c r="G251" s="3" t="s">
        <v>4</v>
      </c>
      <c r="H251" s="3" t="s">
        <v>442</v>
      </c>
      <c r="I251" s="3" t="s">
        <v>3708</v>
      </c>
      <c r="J251" s="3">
        <v>40.685161000000001</v>
      </c>
      <c r="K251" s="3">
        <v>141.365047</v>
      </c>
      <c r="L251" s="16">
        <v>100</v>
      </c>
    </row>
    <row r="252" spans="1:12" x14ac:dyDescent="0.45">
      <c r="A252" s="15">
        <v>249</v>
      </c>
      <c r="B252" s="6">
        <v>249</v>
      </c>
      <c r="C252" s="3">
        <v>20230601949</v>
      </c>
      <c r="D252" s="3">
        <v>1</v>
      </c>
      <c r="E252" s="3">
        <v>1001729</v>
      </c>
      <c r="F252" s="3" t="s">
        <v>3719</v>
      </c>
      <c r="G252" s="3" t="s">
        <v>4</v>
      </c>
      <c r="H252" s="3" t="s">
        <v>669</v>
      </c>
      <c r="I252" s="3" t="s">
        <v>3720</v>
      </c>
      <c r="J252" s="3">
        <v>40.603881999999999</v>
      </c>
      <c r="K252" s="3">
        <v>141.38051899999999</v>
      </c>
      <c r="L252" s="16">
        <v>100</v>
      </c>
    </row>
    <row r="253" spans="1:12" x14ac:dyDescent="0.45">
      <c r="A253" s="17">
        <v>250</v>
      </c>
      <c r="B253" s="8">
        <v>250</v>
      </c>
      <c r="C253" s="3">
        <v>20230601950</v>
      </c>
      <c r="D253" s="3">
        <v>1</v>
      </c>
      <c r="E253" s="3">
        <v>1006890</v>
      </c>
      <c r="F253" s="3" t="s">
        <v>3721</v>
      </c>
      <c r="G253" s="3" t="s">
        <v>4</v>
      </c>
      <c r="H253" s="3" t="s">
        <v>520</v>
      </c>
      <c r="I253" s="3" t="s">
        <v>3722</v>
      </c>
      <c r="J253" s="3">
        <v>40.453612</v>
      </c>
      <c r="K253" s="3">
        <v>141.148112</v>
      </c>
      <c r="L253" s="16">
        <v>100</v>
      </c>
    </row>
    <row r="254" spans="1:12" x14ac:dyDescent="0.45">
      <c r="A254" s="15">
        <v>251</v>
      </c>
      <c r="B254" s="6">
        <v>251</v>
      </c>
      <c r="C254" s="3">
        <v>20230601975</v>
      </c>
      <c r="D254" s="3">
        <v>1</v>
      </c>
      <c r="E254" s="3">
        <v>1003285</v>
      </c>
      <c r="F254" s="3" t="s">
        <v>3765</v>
      </c>
      <c r="G254" s="3" t="s">
        <v>4</v>
      </c>
      <c r="H254" s="3" t="s">
        <v>1039</v>
      </c>
      <c r="I254" s="3" t="s">
        <v>3766</v>
      </c>
      <c r="J254" s="3">
        <v>40.632739000000001</v>
      </c>
      <c r="K254" s="3">
        <v>140.55389400000001</v>
      </c>
      <c r="L254" s="16">
        <v>100</v>
      </c>
    </row>
    <row r="255" spans="1:12" x14ac:dyDescent="0.45">
      <c r="A255" s="17">
        <v>252</v>
      </c>
      <c r="B255" s="8">
        <v>252</v>
      </c>
      <c r="C255" s="3">
        <v>20230601990</v>
      </c>
      <c r="D255" s="3">
        <v>1</v>
      </c>
      <c r="E255" s="3"/>
      <c r="F255" s="3" t="s">
        <v>3792</v>
      </c>
      <c r="G255" s="3" t="s">
        <v>4</v>
      </c>
      <c r="H255" s="3" t="s">
        <v>5</v>
      </c>
      <c r="I255" s="3" t="s">
        <v>6</v>
      </c>
      <c r="J255" s="3">
        <v>40.572142999999997</v>
      </c>
      <c r="K255" s="3">
        <v>141.45882900000001</v>
      </c>
      <c r="L255" s="16">
        <v>100</v>
      </c>
    </row>
    <row r="256" spans="1:12" x14ac:dyDescent="0.45">
      <c r="A256" s="15">
        <v>253</v>
      </c>
      <c r="B256" s="6">
        <v>253</v>
      </c>
      <c r="C256" s="3">
        <v>20230601993</v>
      </c>
      <c r="D256" s="3">
        <v>1</v>
      </c>
      <c r="E256" s="3">
        <v>1747</v>
      </c>
      <c r="F256" s="3" t="s">
        <v>3796</v>
      </c>
      <c r="G256" s="3" t="s">
        <v>4</v>
      </c>
      <c r="H256" s="3" t="s">
        <v>160</v>
      </c>
      <c r="I256" s="3" t="s">
        <v>3797</v>
      </c>
      <c r="J256" s="3">
        <v>41.383116999999999</v>
      </c>
      <c r="K256" s="3">
        <v>141.06897000000001</v>
      </c>
      <c r="L256" s="16">
        <v>100</v>
      </c>
    </row>
    <row r="257" spans="1:12" x14ac:dyDescent="0.45">
      <c r="A257" s="17">
        <v>254</v>
      </c>
      <c r="B257" s="8">
        <v>254</v>
      </c>
      <c r="C257" s="3">
        <v>20230601993</v>
      </c>
      <c r="D257" s="3">
        <v>2</v>
      </c>
      <c r="E257" s="3">
        <v>1747</v>
      </c>
      <c r="F257" s="3" t="s">
        <v>3796</v>
      </c>
      <c r="G257" s="3" t="s">
        <v>4</v>
      </c>
      <c r="H257" s="3" t="s">
        <v>160</v>
      </c>
      <c r="I257" s="3" t="s">
        <v>3797</v>
      </c>
      <c r="J257" s="3">
        <v>41.386305999999998</v>
      </c>
      <c r="K257" s="3">
        <v>141.04654199999999</v>
      </c>
      <c r="L257" s="16">
        <v>100</v>
      </c>
    </row>
    <row r="258" spans="1:12" x14ac:dyDescent="0.45">
      <c r="A258" s="15">
        <v>255</v>
      </c>
      <c r="B258" s="6">
        <v>255</v>
      </c>
      <c r="C258" s="3">
        <v>20230601997</v>
      </c>
      <c r="D258" s="3">
        <v>1</v>
      </c>
      <c r="E258" s="3">
        <v>1002393</v>
      </c>
      <c r="F258" s="3" t="s">
        <v>3804</v>
      </c>
      <c r="G258" s="3" t="s">
        <v>4</v>
      </c>
      <c r="H258" s="3" t="s">
        <v>117</v>
      </c>
      <c r="I258" s="3" t="s">
        <v>3805</v>
      </c>
      <c r="J258" s="3">
        <v>40.831504000000002</v>
      </c>
      <c r="K258" s="3">
        <v>140.72578799999999</v>
      </c>
      <c r="L258" s="16">
        <v>100</v>
      </c>
    </row>
    <row r="259" spans="1:12" x14ac:dyDescent="0.45">
      <c r="A259" s="17">
        <v>256</v>
      </c>
      <c r="B259" s="8">
        <v>256</v>
      </c>
      <c r="C259" s="3">
        <v>20230602006</v>
      </c>
      <c r="D259" s="3">
        <v>1</v>
      </c>
      <c r="E259" s="3">
        <v>1001670</v>
      </c>
      <c r="F259" s="3" t="s">
        <v>3821</v>
      </c>
      <c r="G259" s="3" t="s">
        <v>4</v>
      </c>
      <c r="H259" s="3" t="s">
        <v>3303</v>
      </c>
      <c r="I259" s="3" t="s">
        <v>3822</v>
      </c>
      <c r="J259" s="3">
        <v>41.129804</v>
      </c>
      <c r="K259" s="3">
        <v>140.31059300000001</v>
      </c>
      <c r="L259" s="16">
        <v>100</v>
      </c>
    </row>
    <row r="260" spans="1:12" x14ac:dyDescent="0.45">
      <c r="A260" s="15">
        <v>257</v>
      </c>
      <c r="B260" s="6">
        <v>257</v>
      </c>
      <c r="C260" s="3">
        <v>20230602024</v>
      </c>
      <c r="D260" s="3">
        <v>1</v>
      </c>
      <c r="E260" s="3">
        <v>1009242</v>
      </c>
      <c r="F260" s="3" t="s">
        <v>3857</v>
      </c>
      <c r="G260" s="3" t="s">
        <v>4</v>
      </c>
      <c r="H260" s="3" t="s">
        <v>3138</v>
      </c>
      <c r="I260" s="3" t="s">
        <v>3858</v>
      </c>
      <c r="J260" s="3">
        <v>41.467382999999998</v>
      </c>
      <c r="K260" s="3">
        <v>141.09278</v>
      </c>
      <c r="L260" s="16">
        <v>100</v>
      </c>
    </row>
    <row r="261" spans="1:12" x14ac:dyDescent="0.45">
      <c r="A261" s="17">
        <v>258</v>
      </c>
      <c r="B261" s="8">
        <v>258</v>
      </c>
      <c r="C261" s="3">
        <v>20230602028</v>
      </c>
      <c r="D261" s="3">
        <v>1</v>
      </c>
      <c r="E261" s="3"/>
      <c r="F261" s="3" t="s">
        <v>3865</v>
      </c>
      <c r="G261" s="3" t="s">
        <v>4</v>
      </c>
      <c r="H261" s="3" t="s">
        <v>261</v>
      </c>
      <c r="I261" s="3" t="s">
        <v>6</v>
      </c>
      <c r="J261" s="3">
        <v>40.904116999999999</v>
      </c>
      <c r="K261" s="3">
        <v>140.454611</v>
      </c>
      <c r="L261" s="16">
        <v>100</v>
      </c>
    </row>
    <row r="262" spans="1:12" x14ac:dyDescent="0.45">
      <c r="A262" s="15">
        <v>259</v>
      </c>
      <c r="B262" s="6">
        <v>259</v>
      </c>
      <c r="C262" s="3">
        <v>20230602033</v>
      </c>
      <c r="D262" s="3">
        <v>1</v>
      </c>
      <c r="E262" s="3">
        <v>1007590</v>
      </c>
      <c r="F262" s="3" t="s">
        <v>3873</v>
      </c>
      <c r="G262" s="3" t="s">
        <v>4</v>
      </c>
      <c r="H262" s="3" t="s">
        <v>1002</v>
      </c>
      <c r="I262" s="3" t="s">
        <v>3874</v>
      </c>
      <c r="J262" s="3">
        <v>40.396935999999997</v>
      </c>
      <c r="K262" s="3">
        <v>141.33506600000001</v>
      </c>
      <c r="L262" s="16">
        <v>500</v>
      </c>
    </row>
    <row r="263" spans="1:12" x14ac:dyDescent="0.45">
      <c r="A263" s="17">
        <v>260</v>
      </c>
      <c r="B263" s="8">
        <v>260</v>
      </c>
      <c r="C263" s="3">
        <v>20230602034</v>
      </c>
      <c r="D263" s="3">
        <v>1</v>
      </c>
      <c r="E263" s="3">
        <v>1002304</v>
      </c>
      <c r="F263" s="3" t="s">
        <v>3875</v>
      </c>
      <c r="G263" s="3" t="s">
        <v>4</v>
      </c>
      <c r="H263" s="3" t="s">
        <v>117</v>
      </c>
      <c r="I263" s="3" t="s">
        <v>6</v>
      </c>
      <c r="J263" s="3">
        <v>40.634050000000002</v>
      </c>
      <c r="K263" s="3">
        <v>140.92482799999999</v>
      </c>
      <c r="L263" s="16">
        <v>500</v>
      </c>
    </row>
    <row r="264" spans="1:12" x14ac:dyDescent="0.45">
      <c r="A264" s="15">
        <v>261</v>
      </c>
      <c r="B264" s="6">
        <v>261</v>
      </c>
      <c r="C264" s="3">
        <v>20230602034</v>
      </c>
      <c r="D264" s="3">
        <v>2</v>
      </c>
      <c r="E264" s="3">
        <v>1002304</v>
      </c>
      <c r="F264" s="3" t="s">
        <v>3875</v>
      </c>
      <c r="G264" s="3" t="s">
        <v>4</v>
      </c>
      <c r="H264" s="3" t="s">
        <v>117</v>
      </c>
      <c r="I264" s="3" t="s">
        <v>6</v>
      </c>
      <c r="J264" s="3">
        <v>40.649289000000003</v>
      </c>
      <c r="K264" s="3">
        <v>140.851697</v>
      </c>
      <c r="L264" s="16">
        <v>500</v>
      </c>
    </row>
    <row r="265" spans="1:12" x14ac:dyDescent="0.45">
      <c r="A265" s="17">
        <v>262</v>
      </c>
      <c r="B265" s="8">
        <v>262</v>
      </c>
      <c r="C265" s="3">
        <v>20230602034</v>
      </c>
      <c r="D265" s="3">
        <v>3</v>
      </c>
      <c r="E265" s="3">
        <v>1002304</v>
      </c>
      <c r="F265" s="3" t="s">
        <v>3875</v>
      </c>
      <c r="G265" s="3" t="s">
        <v>4</v>
      </c>
      <c r="H265" s="3" t="s">
        <v>117</v>
      </c>
      <c r="I265" s="3" t="s">
        <v>6</v>
      </c>
      <c r="J265" s="3">
        <v>40.650388999999997</v>
      </c>
      <c r="K265" s="3">
        <v>140.87956199999999</v>
      </c>
      <c r="L265" s="16">
        <v>500</v>
      </c>
    </row>
    <row r="266" spans="1:12" x14ac:dyDescent="0.45">
      <c r="A266" s="15">
        <v>263</v>
      </c>
      <c r="B266" s="6">
        <v>263</v>
      </c>
      <c r="C266" s="3">
        <v>20230602034</v>
      </c>
      <c r="D266" s="3">
        <v>4</v>
      </c>
      <c r="E266" s="3">
        <v>1002304</v>
      </c>
      <c r="F266" s="3" t="s">
        <v>3875</v>
      </c>
      <c r="G266" s="3" t="s">
        <v>4</v>
      </c>
      <c r="H266" s="3" t="s">
        <v>117</v>
      </c>
      <c r="I266" s="3" t="s">
        <v>6</v>
      </c>
      <c r="J266" s="3">
        <v>40.662874000000002</v>
      </c>
      <c r="K266" s="3">
        <v>140.87811199999999</v>
      </c>
      <c r="L266" s="16">
        <v>500</v>
      </c>
    </row>
    <row r="267" spans="1:12" x14ac:dyDescent="0.45">
      <c r="A267" s="17">
        <v>264</v>
      </c>
      <c r="B267" s="8">
        <v>264</v>
      </c>
      <c r="C267" s="3">
        <v>20230602034</v>
      </c>
      <c r="D267" s="3">
        <v>5</v>
      </c>
      <c r="E267" s="3">
        <v>1002304</v>
      </c>
      <c r="F267" s="3" t="s">
        <v>3875</v>
      </c>
      <c r="G267" s="3" t="s">
        <v>4</v>
      </c>
      <c r="H267" s="3" t="s">
        <v>117</v>
      </c>
      <c r="I267" s="3" t="s">
        <v>6</v>
      </c>
      <c r="J267" s="3">
        <v>40.675637999999999</v>
      </c>
      <c r="K267" s="3">
        <v>140.85875100000001</v>
      </c>
      <c r="L267" s="16">
        <v>500</v>
      </c>
    </row>
    <row r="268" spans="1:12" x14ac:dyDescent="0.45">
      <c r="A268" s="15">
        <v>265</v>
      </c>
      <c r="B268" s="6">
        <v>265</v>
      </c>
      <c r="C268" s="3">
        <v>20230602034</v>
      </c>
      <c r="D268" s="3">
        <v>6</v>
      </c>
      <c r="E268" s="3">
        <v>1002304</v>
      </c>
      <c r="F268" s="3" t="s">
        <v>3875</v>
      </c>
      <c r="G268" s="3" t="s">
        <v>4</v>
      </c>
      <c r="H268" s="3" t="s">
        <v>117</v>
      </c>
      <c r="I268" s="3" t="s">
        <v>6</v>
      </c>
      <c r="J268" s="3">
        <v>40.680888000000003</v>
      </c>
      <c r="K268" s="3">
        <v>140.831613</v>
      </c>
      <c r="L268" s="16">
        <v>500</v>
      </c>
    </row>
    <row r="269" spans="1:12" x14ac:dyDescent="0.45">
      <c r="A269" s="17">
        <v>266</v>
      </c>
      <c r="B269" s="8">
        <v>266</v>
      </c>
      <c r="C269" s="3">
        <v>20230602044</v>
      </c>
      <c r="D269" s="3">
        <v>1</v>
      </c>
      <c r="E269" s="3">
        <v>1506</v>
      </c>
      <c r="F269" s="3" t="s">
        <v>3894</v>
      </c>
      <c r="G269" s="3" t="s">
        <v>4</v>
      </c>
      <c r="H269" s="3" t="s">
        <v>117</v>
      </c>
      <c r="I269" s="3" t="s">
        <v>3895</v>
      </c>
      <c r="J269" s="3">
        <v>40.897531999999998</v>
      </c>
      <c r="K269" s="3">
        <v>140.862784</v>
      </c>
      <c r="L269" s="16">
        <v>100</v>
      </c>
    </row>
    <row r="270" spans="1:12" x14ac:dyDescent="0.45">
      <c r="A270" s="15">
        <v>267</v>
      </c>
      <c r="B270" s="6">
        <v>267</v>
      </c>
      <c r="C270" s="3">
        <v>20230602052</v>
      </c>
      <c r="D270" s="3">
        <v>1</v>
      </c>
      <c r="E270" s="3">
        <v>1008448</v>
      </c>
      <c r="F270" s="3" t="s">
        <v>3910</v>
      </c>
      <c r="G270" s="3" t="s">
        <v>4</v>
      </c>
      <c r="H270" s="3" t="s">
        <v>3303</v>
      </c>
      <c r="I270" s="3" t="s">
        <v>6</v>
      </c>
      <c r="J270" s="3">
        <v>40.981236000000003</v>
      </c>
      <c r="K270" s="3">
        <v>140.42711</v>
      </c>
      <c r="L270" s="16">
        <v>100</v>
      </c>
    </row>
    <row r="271" spans="1:12" x14ac:dyDescent="0.45">
      <c r="A271" s="17">
        <v>268</v>
      </c>
      <c r="B271" s="8">
        <v>268</v>
      </c>
      <c r="C271" s="3">
        <v>20230602060</v>
      </c>
      <c r="D271" s="3">
        <v>1</v>
      </c>
      <c r="E271" s="3">
        <v>1003511</v>
      </c>
      <c r="F271" s="3" t="s">
        <v>3925</v>
      </c>
      <c r="G271" s="3" t="s">
        <v>4</v>
      </c>
      <c r="H271" s="3" t="s">
        <v>1937</v>
      </c>
      <c r="I271" s="3" t="s">
        <v>3926</v>
      </c>
      <c r="J271" s="3">
        <v>40.635978999999999</v>
      </c>
      <c r="K271" s="3">
        <v>140.61083300000001</v>
      </c>
      <c r="L271" s="16">
        <v>100</v>
      </c>
    </row>
    <row r="272" spans="1:12" x14ac:dyDescent="0.45">
      <c r="A272" s="15">
        <v>269</v>
      </c>
      <c r="B272" s="6">
        <v>269</v>
      </c>
      <c r="C272" s="3">
        <v>20230602084</v>
      </c>
      <c r="D272" s="3">
        <v>1</v>
      </c>
      <c r="E272" s="3">
        <v>1003504</v>
      </c>
      <c r="F272" s="3" t="s">
        <v>3969</v>
      </c>
      <c r="G272" s="3" t="s">
        <v>4</v>
      </c>
      <c r="H272" s="3" t="s">
        <v>1937</v>
      </c>
      <c r="I272" s="3" t="s">
        <v>3970</v>
      </c>
      <c r="J272" s="3">
        <v>40.611092999999997</v>
      </c>
      <c r="K272" s="3">
        <v>140.632271</v>
      </c>
      <c r="L272" s="16">
        <v>500</v>
      </c>
    </row>
    <row r="273" spans="1:12" x14ac:dyDescent="0.45">
      <c r="A273" s="17">
        <v>270</v>
      </c>
      <c r="B273" s="8">
        <v>270</v>
      </c>
      <c r="C273" s="3">
        <v>20230602091</v>
      </c>
      <c r="D273" s="3">
        <v>1</v>
      </c>
      <c r="E273" s="3"/>
      <c r="F273" s="3" t="s">
        <v>3984</v>
      </c>
      <c r="G273" s="3" t="s">
        <v>4</v>
      </c>
      <c r="H273" s="3" t="s">
        <v>520</v>
      </c>
      <c r="I273" s="3" t="s">
        <v>6</v>
      </c>
      <c r="J273" s="3">
        <v>40.429510000000001</v>
      </c>
      <c r="K273" s="3">
        <v>141.06910999999999</v>
      </c>
      <c r="L273" s="16">
        <v>100</v>
      </c>
    </row>
    <row r="274" spans="1:12" x14ac:dyDescent="0.45">
      <c r="A274" s="15">
        <v>271</v>
      </c>
      <c r="B274" s="6">
        <v>271</v>
      </c>
      <c r="C274" s="3">
        <v>20230602103</v>
      </c>
      <c r="D274" s="3">
        <v>1</v>
      </c>
      <c r="E274" s="3">
        <v>1002546</v>
      </c>
      <c r="F274" s="3" t="s">
        <v>4006</v>
      </c>
      <c r="G274" s="3" t="s">
        <v>4</v>
      </c>
      <c r="H274" s="3" t="s">
        <v>261</v>
      </c>
      <c r="I274" s="3" t="s">
        <v>4007</v>
      </c>
      <c r="J274" s="3">
        <v>40.812435999999998</v>
      </c>
      <c r="K274" s="3">
        <v>140.508284</v>
      </c>
      <c r="L274" s="16">
        <v>100</v>
      </c>
    </row>
    <row r="275" spans="1:12" x14ac:dyDescent="0.45">
      <c r="A275" s="17">
        <v>272</v>
      </c>
      <c r="B275" s="8">
        <v>272</v>
      </c>
      <c r="C275" s="3">
        <v>20230602109</v>
      </c>
      <c r="D275" s="3">
        <v>1</v>
      </c>
      <c r="E275" s="3"/>
      <c r="F275" s="3" t="s">
        <v>4018</v>
      </c>
      <c r="G275" s="3" t="s">
        <v>4</v>
      </c>
      <c r="H275" s="3" t="s">
        <v>297</v>
      </c>
      <c r="I275" s="3" t="s">
        <v>6</v>
      </c>
      <c r="J275" s="3">
        <v>40.754863</v>
      </c>
      <c r="K275" s="3">
        <v>140.29354499999999</v>
      </c>
      <c r="L275" s="16">
        <v>100</v>
      </c>
    </row>
    <row r="276" spans="1:12" x14ac:dyDescent="0.45">
      <c r="A276" s="15">
        <v>273</v>
      </c>
      <c r="B276" s="6">
        <v>273</v>
      </c>
      <c r="C276" s="3">
        <v>20230602110</v>
      </c>
      <c r="D276" s="3">
        <v>1</v>
      </c>
      <c r="E276" s="3">
        <v>1176</v>
      </c>
      <c r="F276" s="3" t="s">
        <v>4019</v>
      </c>
      <c r="G276" s="3" t="s">
        <v>4</v>
      </c>
      <c r="H276" s="3" t="s">
        <v>698</v>
      </c>
      <c r="I276" s="3" t="s">
        <v>4020</v>
      </c>
      <c r="J276" s="3">
        <v>40.489091999999999</v>
      </c>
      <c r="K276" s="3">
        <v>140.95081999999999</v>
      </c>
      <c r="L276" s="16">
        <v>100</v>
      </c>
    </row>
    <row r="277" spans="1:12" x14ac:dyDescent="0.45">
      <c r="A277" s="17">
        <v>274</v>
      </c>
      <c r="B277" s="8">
        <v>274</v>
      </c>
      <c r="C277" s="3">
        <v>20230602110</v>
      </c>
      <c r="D277" s="3">
        <v>2</v>
      </c>
      <c r="E277" s="3">
        <v>1176</v>
      </c>
      <c r="F277" s="3" t="s">
        <v>4019</v>
      </c>
      <c r="G277" s="3" t="s">
        <v>4</v>
      </c>
      <c r="H277" s="3" t="s">
        <v>698</v>
      </c>
      <c r="I277" s="3" t="s">
        <v>4020</v>
      </c>
      <c r="J277" s="3">
        <v>40.518644999999999</v>
      </c>
      <c r="K277" s="3">
        <v>140.97000299999999</v>
      </c>
      <c r="L277" s="16">
        <v>100</v>
      </c>
    </row>
    <row r="278" spans="1:12" x14ac:dyDescent="0.45">
      <c r="A278" s="15">
        <v>275</v>
      </c>
      <c r="B278" s="6">
        <v>275</v>
      </c>
      <c r="C278" s="3">
        <v>20230602110</v>
      </c>
      <c r="D278" s="3">
        <v>3</v>
      </c>
      <c r="E278" s="3">
        <v>1176</v>
      </c>
      <c r="F278" s="3" t="s">
        <v>4019</v>
      </c>
      <c r="G278" s="3" t="s">
        <v>4</v>
      </c>
      <c r="H278" s="3" t="s">
        <v>698</v>
      </c>
      <c r="I278" s="3" t="s">
        <v>4020</v>
      </c>
      <c r="J278" s="3">
        <v>40.530093000000001</v>
      </c>
      <c r="K278" s="3">
        <v>140.97670600000001</v>
      </c>
      <c r="L278" s="16">
        <v>100</v>
      </c>
    </row>
    <row r="279" spans="1:12" x14ac:dyDescent="0.45">
      <c r="A279" s="17">
        <v>276</v>
      </c>
      <c r="B279" s="8">
        <v>276</v>
      </c>
      <c r="C279" s="3">
        <v>20230602110</v>
      </c>
      <c r="D279" s="3">
        <v>4</v>
      </c>
      <c r="E279" s="3">
        <v>1176</v>
      </c>
      <c r="F279" s="3" t="s">
        <v>4019</v>
      </c>
      <c r="G279" s="3" t="s">
        <v>4</v>
      </c>
      <c r="H279" s="3" t="s">
        <v>698</v>
      </c>
      <c r="I279" s="3" t="s">
        <v>4020</v>
      </c>
      <c r="J279" s="3">
        <v>40.540936000000002</v>
      </c>
      <c r="K279" s="3">
        <v>140.97823600000001</v>
      </c>
      <c r="L279" s="16">
        <v>100</v>
      </c>
    </row>
    <row r="280" spans="1:12" x14ac:dyDescent="0.45">
      <c r="A280" s="15">
        <v>277</v>
      </c>
      <c r="B280" s="6">
        <v>277</v>
      </c>
      <c r="C280" s="3">
        <v>20230602110</v>
      </c>
      <c r="D280" s="3">
        <v>5</v>
      </c>
      <c r="E280" s="3">
        <v>1176</v>
      </c>
      <c r="F280" s="3" t="s">
        <v>4019</v>
      </c>
      <c r="G280" s="3" t="s">
        <v>4</v>
      </c>
      <c r="H280" s="3" t="s">
        <v>698</v>
      </c>
      <c r="I280" s="3" t="s">
        <v>4020</v>
      </c>
      <c r="J280" s="3">
        <v>40.567881</v>
      </c>
      <c r="K280" s="3">
        <v>140.97662299999999</v>
      </c>
      <c r="L280" s="16">
        <v>100</v>
      </c>
    </row>
    <row r="281" spans="1:12" x14ac:dyDescent="0.45">
      <c r="A281" s="17">
        <v>278</v>
      </c>
      <c r="B281" s="8">
        <v>278</v>
      </c>
      <c r="C281" s="3">
        <v>20230602120</v>
      </c>
      <c r="D281" s="3">
        <v>1</v>
      </c>
      <c r="E281" s="3">
        <v>1505</v>
      </c>
      <c r="F281" s="3" t="s">
        <v>4038</v>
      </c>
      <c r="G281" s="3" t="s">
        <v>4</v>
      </c>
      <c r="H281" s="3" t="s">
        <v>117</v>
      </c>
      <c r="I281" s="3" t="s">
        <v>4039</v>
      </c>
      <c r="J281" s="3">
        <v>40.895384</v>
      </c>
      <c r="K281" s="3">
        <v>140.85978600000001</v>
      </c>
      <c r="L281" s="16">
        <v>100</v>
      </c>
    </row>
    <row r="282" spans="1:12" x14ac:dyDescent="0.45">
      <c r="A282" s="15">
        <v>279</v>
      </c>
      <c r="B282" s="6">
        <v>279</v>
      </c>
      <c r="C282" s="3">
        <v>20230602122</v>
      </c>
      <c r="D282" s="3">
        <v>1</v>
      </c>
      <c r="E282" s="3"/>
      <c r="F282" s="3" t="s">
        <v>4042</v>
      </c>
      <c r="G282" s="3" t="s">
        <v>4</v>
      </c>
      <c r="H282" s="3" t="s">
        <v>252</v>
      </c>
      <c r="I282" s="3" t="s">
        <v>6</v>
      </c>
      <c r="J282" s="3">
        <v>40.458466999999999</v>
      </c>
      <c r="K282" s="3">
        <v>141.608317</v>
      </c>
      <c r="L282" s="16">
        <v>100</v>
      </c>
    </row>
    <row r="283" spans="1:12" x14ac:dyDescent="0.45">
      <c r="A283" s="17">
        <v>280</v>
      </c>
      <c r="B283" s="8">
        <v>280</v>
      </c>
      <c r="C283" s="3">
        <v>20230602125</v>
      </c>
      <c r="D283" s="3">
        <v>1</v>
      </c>
      <c r="E283" s="3">
        <v>1001735</v>
      </c>
      <c r="F283" s="3" t="s">
        <v>4046</v>
      </c>
      <c r="G283" s="3" t="s">
        <v>4</v>
      </c>
      <c r="H283" s="3" t="s">
        <v>186</v>
      </c>
      <c r="I283" s="3" t="s">
        <v>4047</v>
      </c>
      <c r="J283" s="3">
        <v>40.767631000000002</v>
      </c>
      <c r="K283" s="3">
        <v>140.336568</v>
      </c>
      <c r="L283" s="16">
        <v>500</v>
      </c>
    </row>
    <row r="284" spans="1:12" x14ac:dyDescent="0.45">
      <c r="A284" s="15">
        <v>281</v>
      </c>
      <c r="B284" s="6">
        <v>281</v>
      </c>
      <c r="C284" s="3">
        <v>20230602127</v>
      </c>
      <c r="D284" s="3">
        <v>1</v>
      </c>
      <c r="E284" s="3"/>
      <c r="F284" s="3" t="s">
        <v>4050</v>
      </c>
      <c r="G284" s="3" t="s">
        <v>4</v>
      </c>
      <c r="H284" s="3" t="s">
        <v>273</v>
      </c>
      <c r="I284" s="3" t="s">
        <v>6</v>
      </c>
      <c r="J284" s="3">
        <v>40.565815000000001</v>
      </c>
      <c r="K284" s="3">
        <v>140.58069900000001</v>
      </c>
      <c r="L284" s="16">
        <v>100</v>
      </c>
    </row>
    <row r="285" spans="1:12" x14ac:dyDescent="0.45">
      <c r="A285" s="17">
        <v>282</v>
      </c>
      <c r="B285" s="8">
        <v>282</v>
      </c>
      <c r="C285" s="3">
        <v>20230602130</v>
      </c>
      <c r="D285" s="3">
        <v>1</v>
      </c>
      <c r="E285" s="3"/>
      <c r="F285" s="3" t="s">
        <v>4055</v>
      </c>
      <c r="G285" s="3" t="s">
        <v>4</v>
      </c>
      <c r="H285" s="3" t="s">
        <v>1937</v>
      </c>
      <c r="I285" s="3" t="s">
        <v>6</v>
      </c>
      <c r="J285" s="3">
        <v>40.580621999999998</v>
      </c>
      <c r="K285" s="3">
        <v>140.687726</v>
      </c>
      <c r="L285" s="16">
        <v>100</v>
      </c>
    </row>
    <row r="286" spans="1:12" x14ac:dyDescent="0.45">
      <c r="A286" s="15">
        <v>283</v>
      </c>
      <c r="B286" s="6">
        <v>283</v>
      </c>
      <c r="C286" s="3">
        <v>20230602137</v>
      </c>
      <c r="D286" s="3">
        <v>1</v>
      </c>
      <c r="E286" s="3">
        <v>1379</v>
      </c>
      <c r="F286" s="3" t="s">
        <v>4067</v>
      </c>
      <c r="G286" s="3" t="s">
        <v>4</v>
      </c>
      <c r="H286" s="3" t="s">
        <v>698</v>
      </c>
      <c r="I286" s="3" t="s">
        <v>4068</v>
      </c>
      <c r="J286" s="3">
        <v>40.426116</v>
      </c>
      <c r="K286" s="3">
        <v>140.893157</v>
      </c>
      <c r="L286" s="16">
        <v>100</v>
      </c>
    </row>
    <row r="287" spans="1:12" x14ac:dyDescent="0.45">
      <c r="A287" s="17">
        <v>284</v>
      </c>
      <c r="B287" s="8">
        <v>284</v>
      </c>
      <c r="C287" s="3">
        <v>20230602145</v>
      </c>
      <c r="D287" s="3">
        <v>1</v>
      </c>
      <c r="E287" s="3"/>
      <c r="F287" s="3" t="s">
        <v>4079</v>
      </c>
      <c r="G287" s="3" t="s">
        <v>4</v>
      </c>
      <c r="H287" s="3" t="s">
        <v>890</v>
      </c>
      <c r="I287" s="3" t="s">
        <v>6</v>
      </c>
      <c r="J287" s="3">
        <v>41.360004000000004</v>
      </c>
      <c r="K287" s="3">
        <v>141.35797099999999</v>
      </c>
      <c r="L287" s="16">
        <v>100</v>
      </c>
    </row>
    <row r="288" spans="1:12" x14ac:dyDescent="0.45">
      <c r="A288" s="15">
        <v>285</v>
      </c>
      <c r="B288" s="6">
        <v>285</v>
      </c>
      <c r="C288" s="3">
        <v>20230602148</v>
      </c>
      <c r="D288" s="3">
        <v>1</v>
      </c>
      <c r="E288" s="3">
        <v>1003284</v>
      </c>
      <c r="F288" s="3" t="s">
        <v>4084</v>
      </c>
      <c r="G288" s="3" t="s">
        <v>4</v>
      </c>
      <c r="H288" s="3" t="s">
        <v>1501</v>
      </c>
      <c r="I288" s="3" t="s">
        <v>4085</v>
      </c>
      <c r="J288" s="3">
        <v>40.872138</v>
      </c>
      <c r="K288" s="3">
        <v>141.11876699999999</v>
      </c>
      <c r="L288" s="16">
        <v>100</v>
      </c>
    </row>
    <row r="289" spans="1:12" x14ac:dyDescent="0.45">
      <c r="A289" s="17">
        <v>286</v>
      </c>
      <c r="B289" s="8">
        <v>286</v>
      </c>
      <c r="C289" s="3">
        <v>20230602152</v>
      </c>
      <c r="D289" s="3">
        <v>1</v>
      </c>
      <c r="E289" s="3">
        <v>1008421</v>
      </c>
      <c r="F289" s="3" t="s">
        <v>4091</v>
      </c>
      <c r="G289" s="3" t="s">
        <v>4</v>
      </c>
      <c r="H289" s="3" t="s">
        <v>419</v>
      </c>
      <c r="I289" s="3" t="s">
        <v>4092</v>
      </c>
      <c r="J289" s="3">
        <v>40.598229000000003</v>
      </c>
      <c r="K289" s="3">
        <v>140.472881</v>
      </c>
      <c r="L289" s="16">
        <v>100</v>
      </c>
    </row>
    <row r="290" spans="1:12" x14ac:dyDescent="0.45">
      <c r="A290" s="15">
        <v>287</v>
      </c>
      <c r="B290" s="6">
        <v>287</v>
      </c>
      <c r="C290" s="3">
        <v>20230602155</v>
      </c>
      <c r="D290" s="3">
        <v>1</v>
      </c>
      <c r="E290" s="3">
        <v>1007847</v>
      </c>
      <c r="F290" s="3" t="s">
        <v>4097</v>
      </c>
      <c r="G290" s="3" t="s">
        <v>4</v>
      </c>
      <c r="H290" s="3" t="s">
        <v>2304</v>
      </c>
      <c r="I290" s="3" t="s">
        <v>4098</v>
      </c>
      <c r="J290" s="3">
        <v>40.716828</v>
      </c>
      <c r="K290" s="3">
        <v>141.155236</v>
      </c>
      <c r="L290" s="16">
        <v>100</v>
      </c>
    </row>
    <row r="291" spans="1:12" x14ac:dyDescent="0.45">
      <c r="A291" s="17">
        <v>288</v>
      </c>
      <c r="B291" s="8">
        <v>288</v>
      </c>
      <c r="C291" s="3">
        <v>20230602156</v>
      </c>
      <c r="D291" s="3">
        <v>1</v>
      </c>
      <c r="E291" s="3">
        <v>1003262</v>
      </c>
      <c r="F291" s="3" t="s">
        <v>4099</v>
      </c>
      <c r="G291" s="3" t="s">
        <v>4</v>
      </c>
      <c r="H291" s="3" t="s">
        <v>5</v>
      </c>
      <c r="I291" s="3" t="s">
        <v>4100</v>
      </c>
      <c r="J291" s="3">
        <v>40.475723000000002</v>
      </c>
      <c r="K291" s="3">
        <v>141.488179</v>
      </c>
      <c r="L291" s="16">
        <v>100</v>
      </c>
    </row>
    <row r="292" spans="1:12" x14ac:dyDescent="0.45">
      <c r="A292" s="15">
        <v>289</v>
      </c>
      <c r="B292" s="6">
        <v>289</v>
      </c>
      <c r="C292" s="3">
        <v>20230602173</v>
      </c>
      <c r="D292" s="3">
        <v>1</v>
      </c>
      <c r="E292" s="3"/>
      <c r="F292" s="3" t="s">
        <v>4129</v>
      </c>
      <c r="G292" s="3" t="s">
        <v>4</v>
      </c>
      <c r="H292" s="3" t="s">
        <v>691</v>
      </c>
      <c r="I292" s="3" t="s">
        <v>6</v>
      </c>
      <c r="J292" s="3">
        <v>40.74906</v>
      </c>
      <c r="K292" s="3">
        <v>140.089529</v>
      </c>
      <c r="L292" s="16">
        <v>100</v>
      </c>
    </row>
    <row r="293" spans="1:12" x14ac:dyDescent="0.45">
      <c r="A293" s="17">
        <v>290</v>
      </c>
      <c r="B293" s="8">
        <v>290</v>
      </c>
      <c r="C293" s="3">
        <v>20230602175</v>
      </c>
      <c r="D293" s="3">
        <v>1</v>
      </c>
      <c r="E293" s="3">
        <v>1002462</v>
      </c>
      <c r="F293" s="3" t="s">
        <v>4132</v>
      </c>
      <c r="G293" s="3" t="s">
        <v>4</v>
      </c>
      <c r="H293" s="3" t="s">
        <v>117</v>
      </c>
      <c r="I293" s="3" t="s">
        <v>4133</v>
      </c>
      <c r="J293" s="3">
        <v>40.795391000000002</v>
      </c>
      <c r="K293" s="3">
        <v>140.738924</v>
      </c>
      <c r="L293" s="16">
        <v>100</v>
      </c>
    </row>
    <row r="294" spans="1:12" x14ac:dyDescent="0.45">
      <c r="A294" s="15">
        <v>291</v>
      </c>
      <c r="B294" s="6">
        <v>291</v>
      </c>
      <c r="C294" s="3">
        <v>20230602186</v>
      </c>
      <c r="D294" s="3">
        <v>1</v>
      </c>
      <c r="E294" s="3">
        <v>1007904</v>
      </c>
      <c r="F294" s="3" t="s">
        <v>4153</v>
      </c>
      <c r="G294" s="3" t="s">
        <v>4</v>
      </c>
      <c r="H294" s="3" t="s">
        <v>1002</v>
      </c>
      <c r="I294" s="3" t="s">
        <v>4154</v>
      </c>
      <c r="J294" s="3">
        <v>40.414354000000003</v>
      </c>
      <c r="K294" s="3">
        <v>141.265612</v>
      </c>
      <c r="L294" s="16">
        <v>100</v>
      </c>
    </row>
    <row r="295" spans="1:12" x14ac:dyDescent="0.45">
      <c r="A295" s="17">
        <v>292</v>
      </c>
      <c r="B295" s="8">
        <v>292</v>
      </c>
      <c r="C295" s="3">
        <v>20230602189</v>
      </c>
      <c r="D295" s="3">
        <v>1</v>
      </c>
      <c r="E295" s="3">
        <v>1002460</v>
      </c>
      <c r="F295" s="3" t="s">
        <v>4159</v>
      </c>
      <c r="G295" s="3" t="s">
        <v>4</v>
      </c>
      <c r="H295" s="3" t="s">
        <v>212</v>
      </c>
      <c r="I295" s="3" t="s">
        <v>4160</v>
      </c>
      <c r="J295" s="3">
        <v>40.53631</v>
      </c>
      <c r="K295" s="3">
        <v>141.32997</v>
      </c>
      <c r="L295" s="16">
        <v>100</v>
      </c>
    </row>
    <row r="296" spans="1:12" x14ac:dyDescent="0.45">
      <c r="A296" s="15">
        <v>293</v>
      </c>
      <c r="B296" s="6">
        <v>293</v>
      </c>
      <c r="C296" s="3">
        <v>20230602199</v>
      </c>
      <c r="D296" s="3">
        <v>1</v>
      </c>
      <c r="E296" s="3">
        <v>1001668</v>
      </c>
      <c r="F296" s="3" t="s">
        <v>4176</v>
      </c>
      <c r="G296" s="3" t="s">
        <v>4</v>
      </c>
      <c r="H296" s="3" t="s">
        <v>3303</v>
      </c>
      <c r="I296" s="3" t="s">
        <v>4177</v>
      </c>
      <c r="J296" s="3">
        <v>40.964632999999999</v>
      </c>
      <c r="K296" s="3">
        <v>140.44095300000001</v>
      </c>
      <c r="L296" s="16">
        <v>100</v>
      </c>
    </row>
    <row r="297" spans="1:12" x14ac:dyDescent="0.45">
      <c r="A297" s="17">
        <v>294</v>
      </c>
      <c r="B297" s="8">
        <v>294</v>
      </c>
      <c r="C297" s="3">
        <v>20230602201</v>
      </c>
      <c r="D297" s="3">
        <v>1</v>
      </c>
      <c r="E297" s="3">
        <v>1115</v>
      </c>
      <c r="F297" s="3" t="s">
        <v>4180</v>
      </c>
      <c r="G297" s="3" t="s">
        <v>4</v>
      </c>
      <c r="H297" s="3" t="s">
        <v>160</v>
      </c>
      <c r="I297" s="3" t="s">
        <v>4181</v>
      </c>
      <c r="J297" s="3">
        <v>41.274284000000002</v>
      </c>
      <c r="K297" s="3">
        <v>141.24100100000001</v>
      </c>
      <c r="L297" s="16">
        <v>100</v>
      </c>
    </row>
    <row r="298" spans="1:12" x14ac:dyDescent="0.45">
      <c r="A298" s="15">
        <v>295</v>
      </c>
      <c r="B298" s="6">
        <v>295</v>
      </c>
      <c r="C298" s="3">
        <v>20230602208</v>
      </c>
      <c r="D298" s="3">
        <v>1</v>
      </c>
      <c r="E298" s="3">
        <v>1007244</v>
      </c>
      <c r="F298" s="3" t="s">
        <v>4192</v>
      </c>
      <c r="G298" s="3" t="s">
        <v>4</v>
      </c>
      <c r="H298" s="3" t="s">
        <v>541</v>
      </c>
      <c r="I298" s="3" t="s">
        <v>6</v>
      </c>
      <c r="J298" s="3">
        <v>41.177190000000003</v>
      </c>
      <c r="K298" s="3">
        <v>140.45917900000001</v>
      </c>
      <c r="L298" s="16">
        <v>100</v>
      </c>
    </row>
    <row r="299" spans="1:12" x14ac:dyDescent="0.45">
      <c r="A299" s="17">
        <v>296</v>
      </c>
      <c r="B299" s="8">
        <v>296</v>
      </c>
      <c r="C299" s="3">
        <v>20230602211</v>
      </c>
      <c r="D299" s="3">
        <v>1</v>
      </c>
      <c r="E299" s="3">
        <v>1002727</v>
      </c>
      <c r="F299" s="3" t="s">
        <v>4196</v>
      </c>
      <c r="G299" s="3" t="s">
        <v>4</v>
      </c>
      <c r="H299" s="3" t="s">
        <v>255</v>
      </c>
      <c r="I299" s="3" t="s">
        <v>4197</v>
      </c>
      <c r="J299" s="3">
        <v>41.253825999999997</v>
      </c>
      <c r="K299" s="3">
        <v>140.34676899999999</v>
      </c>
      <c r="L299" s="16">
        <v>100</v>
      </c>
    </row>
    <row r="300" spans="1:12" x14ac:dyDescent="0.45">
      <c r="A300" s="15">
        <v>297</v>
      </c>
      <c r="B300" s="6">
        <v>297</v>
      </c>
      <c r="C300" s="3">
        <v>20230602226</v>
      </c>
      <c r="D300" s="3">
        <v>1</v>
      </c>
      <c r="E300" s="3">
        <v>1003120</v>
      </c>
      <c r="F300" s="3" t="s">
        <v>4224</v>
      </c>
      <c r="G300" s="3" t="s">
        <v>4</v>
      </c>
      <c r="H300" s="3" t="s">
        <v>117</v>
      </c>
      <c r="I300" s="3" t="s">
        <v>4225</v>
      </c>
      <c r="J300" s="3">
        <v>40.735675000000001</v>
      </c>
      <c r="K300" s="3">
        <v>140.795615</v>
      </c>
      <c r="L300" s="16">
        <v>100</v>
      </c>
    </row>
    <row r="301" spans="1:12" x14ac:dyDescent="0.45">
      <c r="A301" s="17">
        <v>298</v>
      </c>
      <c r="B301" s="8">
        <v>298</v>
      </c>
      <c r="C301" s="3">
        <v>20230602230</v>
      </c>
      <c r="D301" s="3">
        <v>1</v>
      </c>
      <c r="E301" s="3">
        <v>1007897</v>
      </c>
      <c r="F301" s="3" t="s">
        <v>4230</v>
      </c>
      <c r="G301" s="3" t="s">
        <v>4</v>
      </c>
      <c r="H301" s="3" t="s">
        <v>419</v>
      </c>
      <c r="I301" s="3" t="s">
        <v>4231</v>
      </c>
      <c r="J301" s="3">
        <v>40.622915999999996</v>
      </c>
      <c r="K301" s="3">
        <v>140.35535899999999</v>
      </c>
      <c r="L301" s="16">
        <v>100</v>
      </c>
    </row>
    <row r="302" spans="1:12" x14ac:dyDescent="0.45">
      <c r="A302" s="15">
        <v>299</v>
      </c>
      <c r="B302" s="6">
        <v>299</v>
      </c>
      <c r="C302" s="3">
        <v>20230602240</v>
      </c>
      <c r="D302" s="3">
        <v>1</v>
      </c>
      <c r="E302" s="3"/>
      <c r="F302" s="3" t="s">
        <v>4249</v>
      </c>
      <c r="G302" s="3" t="s">
        <v>4</v>
      </c>
      <c r="H302" s="3" t="s">
        <v>160</v>
      </c>
      <c r="I302" s="3" t="s">
        <v>6</v>
      </c>
      <c r="J302" s="3">
        <v>41.196247999999997</v>
      </c>
      <c r="K302" s="3">
        <v>140.998265</v>
      </c>
      <c r="L302" s="16">
        <v>100</v>
      </c>
    </row>
    <row r="303" spans="1:12" x14ac:dyDescent="0.45">
      <c r="A303" s="17">
        <v>300</v>
      </c>
      <c r="B303" s="8">
        <v>300</v>
      </c>
      <c r="C303" s="3">
        <v>20230602244</v>
      </c>
      <c r="D303" s="3">
        <v>1</v>
      </c>
      <c r="E303" s="3"/>
      <c r="F303" s="3" t="s">
        <v>4253</v>
      </c>
      <c r="G303" s="3" t="s">
        <v>4</v>
      </c>
      <c r="H303" s="3" t="s">
        <v>698</v>
      </c>
      <c r="I303" s="3" t="s">
        <v>6</v>
      </c>
      <c r="J303" s="3">
        <v>40.627133999999998</v>
      </c>
      <c r="K303" s="3">
        <v>140.90946</v>
      </c>
      <c r="L303" s="16">
        <v>100</v>
      </c>
    </row>
    <row r="304" spans="1:12" x14ac:dyDescent="0.45">
      <c r="A304" s="15">
        <v>301</v>
      </c>
      <c r="B304" s="6">
        <v>301</v>
      </c>
      <c r="C304" s="3">
        <v>20230602249</v>
      </c>
      <c r="D304" s="3">
        <v>1</v>
      </c>
      <c r="E304" s="3">
        <v>1002495</v>
      </c>
      <c r="F304" s="3" t="s">
        <v>4263</v>
      </c>
      <c r="G304" s="3" t="s">
        <v>4</v>
      </c>
      <c r="H304" s="3" t="s">
        <v>698</v>
      </c>
      <c r="I304" s="3" t="s">
        <v>4264</v>
      </c>
      <c r="J304" s="3">
        <v>40.596860999999997</v>
      </c>
      <c r="K304" s="3">
        <v>140.953172</v>
      </c>
      <c r="L304" s="16">
        <v>100</v>
      </c>
    </row>
    <row r="305" spans="1:12" x14ac:dyDescent="0.45">
      <c r="A305" s="17">
        <v>302</v>
      </c>
      <c r="B305" s="8">
        <v>302</v>
      </c>
      <c r="C305" s="3">
        <v>20230602251</v>
      </c>
      <c r="D305" s="3">
        <v>1</v>
      </c>
      <c r="E305" s="3">
        <v>1007541</v>
      </c>
      <c r="F305" s="3" t="s">
        <v>4267</v>
      </c>
      <c r="G305" s="3" t="s">
        <v>4</v>
      </c>
      <c r="H305" s="3" t="s">
        <v>576</v>
      </c>
      <c r="I305" s="3" t="s">
        <v>4268</v>
      </c>
      <c r="J305" s="3">
        <v>40.520364999999998</v>
      </c>
      <c r="K305" s="3">
        <v>140.573251</v>
      </c>
      <c r="L305" s="16">
        <v>500</v>
      </c>
    </row>
    <row r="306" spans="1:12" x14ac:dyDescent="0.45">
      <c r="A306" s="15">
        <v>303</v>
      </c>
      <c r="B306" s="6">
        <v>303</v>
      </c>
      <c r="C306" s="3">
        <v>20230602268</v>
      </c>
      <c r="D306" s="3">
        <v>1</v>
      </c>
      <c r="E306" s="3">
        <v>1003555</v>
      </c>
      <c r="F306" s="3" t="s">
        <v>4298</v>
      </c>
      <c r="G306" s="3" t="s">
        <v>4</v>
      </c>
      <c r="H306" s="3" t="s">
        <v>1937</v>
      </c>
      <c r="I306" s="3" t="s">
        <v>6</v>
      </c>
      <c r="J306" s="3">
        <v>40.570889999999999</v>
      </c>
      <c r="K306" s="3">
        <v>140.72985800000001</v>
      </c>
      <c r="L306" s="16">
        <v>100</v>
      </c>
    </row>
    <row r="307" spans="1:12" x14ac:dyDescent="0.45">
      <c r="A307" s="17">
        <v>304</v>
      </c>
      <c r="B307" s="8">
        <v>304</v>
      </c>
      <c r="C307" s="3">
        <v>20230602272</v>
      </c>
      <c r="D307" s="3">
        <v>1</v>
      </c>
      <c r="E307" s="3">
        <v>1416</v>
      </c>
      <c r="F307" s="3" t="s">
        <v>4305</v>
      </c>
      <c r="G307" s="3" t="s">
        <v>4</v>
      </c>
      <c r="H307" s="3" t="s">
        <v>117</v>
      </c>
      <c r="I307" s="3" t="s">
        <v>4306</v>
      </c>
      <c r="J307" s="3">
        <v>40.648817999999999</v>
      </c>
      <c r="K307" s="3">
        <v>140.82501500000001</v>
      </c>
      <c r="L307" s="16">
        <v>100</v>
      </c>
    </row>
    <row r="308" spans="1:12" x14ac:dyDescent="0.45">
      <c r="A308" s="15">
        <v>305</v>
      </c>
      <c r="B308" s="6">
        <v>305</v>
      </c>
      <c r="C308" s="3">
        <v>20230602272</v>
      </c>
      <c r="D308" s="3">
        <v>2</v>
      </c>
      <c r="E308" s="3">
        <v>1416</v>
      </c>
      <c r="F308" s="3" t="s">
        <v>4305</v>
      </c>
      <c r="G308" s="3" t="s">
        <v>4</v>
      </c>
      <c r="H308" s="3" t="s">
        <v>117</v>
      </c>
      <c r="I308" s="3" t="s">
        <v>6</v>
      </c>
      <c r="J308" s="3">
        <v>40.652802999999999</v>
      </c>
      <c r="K308" s="3">
        <v>140.82700800000001</v>
      </c>
      <c r="L308" s="16">
        <v>100</v>
      </c>
    </row>
    <row r="309" spans="1:12" x14ac:dyDescent="0.45">
      <c r="A309" s="17">
        <v>306</v>
      </c>
      <c r="B309" s="8">
        <v>306</v>
      </c>
      <c r="C309" s="3">
        <v>20230602277</v>
      </c>
      <c r="D309" s="3">
        <v>1</v>
      </c>
      <c r="E309" s="3">
        <v>1002395</v>
      </c>
      <c r="F309" s="3" t="s">
        <v>4314</v>
      </c>
      <c r="G309" s="3" t="s">
        <v>4</v>
      </c>
      <c r="H309" s="3" t="s">
        <v>117</v>
      </c>
      <c r="I309" s="3" t="s">
        <v>4315</v>
      </c>
      <c r="J309" s="3">
        <v>40.717931999999998</v>
      </c>
      <c r="K309" s="3">
        <v>140.57973799999999</v>
      </c>
      <c r="L309" s="16">
        <v>100</v>
      </c>
    </row>
    <row r="310" spans="1:12" x14ac:dyDescent="0.45">
      <c r="A310" s="15">
        <v>307</v>
      </c>
      <c r="B310" s="6">
        <v>307</v>
      </c>
      <c r="C310" s="3">
        <v>20230602277</v>
      </c>
      <c r="D310" s="3">
        <v>2</v>
      </c>
      <c r="E310" s="3"/>
      <c r="F310" s="3" t="s">
        <v>4314</v>
      </c>
      <c r="G310" s="3" t="s">
        <v>4</v>
      </c>
      <c r="H310" s="3" t="s">
        <v>117</v>
      </c>
      <c r="I310" s="3" t="s">
        <v>4315</v>
      </c>
      <c r="J310" s="3">
        <v>40.719549999999998</v>
      </c>
      <c r="K310" s="3">
        <v>140.577957</v>
      </c>
      <c r="L310" s="16">
        <v>100</v>
      </c>
    </row>
    <row r="311" spans="1:12" x14ac:dyDescent="0.45">
      <c r="A311" s="17">
        <v>308</v>
      </c>
      <c r="B311" s="8">
        <v>308</v>
      </c>
      <c r="C311" s="3">
        <v>20230602288</v>
      </c>
      <c r="D311" s="3">
        <v>1</v>
      </c>
      <c r="E311" s="3">
        <v>1004414</v>
      </c>
      <c r="F311" s="3" t="s">
        <v>4333</v>
      </c>
      <c r="G311" s="3" t="s">
        <v>4</v>
      </c>
      <c r="H311" s="3" t="s">
        <v>402</v>
      </c>
      <c r="I311" s="3" t="s">
        <v>4334</v>
      </c>
      <c r="J311" s="3">
        <v>41.477015999999999</v>
      </c>
      <c r="K311" s="3">
        <v>140.89859000000001</v>
      </c>
      <c r="L311" s="16">
        <v>100</v>
      </c>
    </row>
    <row r="312" spans="1:12" x14ac:dyDescent="0.45">
      <c r="A312" s="15">
        <v>309</v>
      </c>
      <c r="B312" s="6">
        <v>309</v>
      </c>
      <c r="C312" s="3">
        <v>20230602307</v>
      </c>
      <c r="D312" s="3">
        <v>1</v>
      </c>
      <c r="E312" s="3">
        <v>1007877</v>
      </c>
      <c r="F312" s="3" t="s">
        <v>4368</v>
      </c>
      <c r="G312" s="3" t="s">
        <v>4</v>
      </c>
      <c r="H312" s="3" t="s">
        <v>2304</v>
      </c>
      <c r="I312" s="3" t="s">
        <v>4369</v>
      </c>
      <c r="J312" s="3">
        <v>40.701549999999997</v>
      </c>
      <c r="K312" s="3">
        <v>141.091927</v>
      </c>
      <c r="L312" s="16">
        <v>100</v>
      </c>
    </row>
    <row r="313" spans="1:12" x14ac:dyDescent="0.45">
      <c r="A313" s="17">
        <v>310</v>
      </c>
      <c r="B313" s="8">
        <v>310</v>
      </c>
      <c r="C313" s="3">
        <v>20230602309</v>
      </c>
      <c r="D313" s="3">
        <v>1</v>
      </c>
      <c r="E313" s="3">
        <v>1002548</v>
      </c>
      <c r="F313" s="3" t="s">
        <v>4371</v>
      </c>
      <c r="G313" s="3" t="s">
        <v>4</v>
      </c>
      <c r="H313" s="3" t="s">
        <v>117</v>
      </c>
      <c r="I313" s="3" t="s">
        <v>4372</v>
      </c>
      <c r="J313" s="3">
        <v>40.780709000000002</v>
      </c>
      <c r="K313" s="3">
        <v>140.763518</v>
      </c>
      <c r="L313" s="16">
        <v>100</v>
      </c>
    </row>
    <row r="314" spans="1:12" x14ac:dyDescent="0.45">
      <c r="A314" s="15">
        <v>311</v>
      </c>
      <c r="B314" s="6">
        <v>311</v>
      </c>
      <c r="C314" s="3">
        <v>20230602316</v>
      </c>
      <c r="D314" s="3">
        <v>1</v>
      </c>
      <c r="E314" s="3">
        <v>1003192</v>
      </c>
      <c r="F314" s="3" t="s">
        <v>4383</v>
      </c>
      <c r="G314" s="3" t="s">
        <v>4</v>
      </c>
      <c r="H314" s="3" t="s">
        <v>1039</v>
      </c>
      <c r="I314" s="3" t="s">
        <v>4384</v>
      </c>
      <c r="J314" s="3">
        <v>40.631459999999997</v>
      </c>
      <c r="K314" s="3">
        <v>140.55027999999999</v>
      </c>
      <c r="L314" s="16">
        <v>100</v>
      </c>
    </row>
    <row r="315" spans="1:12" x14ac:dyDescent="0.45">
      <c r="A315" s="17">
        <v>312</v>
      </c>
      <c r="B315" s="8">
        <v>312</v>
      </c>
      <c r="C315" s="3">
        <v>20230602327</v>
      </c>
      <c r="D315" s="3">
        <v>1</v>
      </c>
      <c r="E315" s="3">
        <v>1002616</v>
      </c>
      <c r="F315" s="3" t="s">
        <v>4404</v>
      </c>
      <c r="G315" s="3" t="s">
        <v>4</v>
      </c>
      <c r="H315" s="3" t="s">
        <v>117</v>
      </c>
      <c r="I315" s="3" t="s">
        <v>6</v>
      </c>
      <c r="J315" s="3">
        <v>40.821348999999998</v>
      </c>
      <c r="K315" s="3">
        <v>140.81617700000001</v>
      </c>
      <c r="L315" s="16">
        <v>100</v>
      </c>
    </row>
    <row r="316" spans="1:12" x14ac:dyDescent="0.45">
      <c r="A316" s="15">
        <v>313</v>
      </c>
      <c r="B316" s="6">
        <v>313</v>
      </c>
      <c r="C316" s="3">
        <v>20230602335</v>
      </c>
      <c r="D316" s="3">
        <v>1</v>
      </c>
      <c r="E316" s="3"/>
      <c r="F316" s="3" t="s">
        <v>4417</v>
      </c>
      <c r="G316" s="3" t="s">
        <v>4</v>
      </c>
      <c r="H316" s="3" t="s">
        <v>969</v>
      </c>
      <c r="I316" s="3" t="s">
        <v>6</v>
      </c>
      <c r="J316" s="3">
        <v>41.429614000000001</v>
      </c>
      <c r="K316" s="3">
        <v>140.85648</v>
      </c>
      <c r="L316" s="16">
        <v>100</v>
      </c>
    </row>
    <row r="317" spans="1:12" x14ac:dyDescent="0.45">
      <c r="A317" s="17">
        <v>314</v>
      </c>
      <c r="B317" s="8">
        <v>314</v>
      </c>
      <c r="C317" s="3">
        <v>20230602351</v>
      </c>
      <c r="D317" s="3">
        <v>1</v>
      </c>
      <c r="E317" s="3">
        <v>1001971</v>
      </c>
      <c r="F317" s="3" t="s">
        <v>4445</v>
      </c>
      <c r="G317" s="3" t="s">
        <v>4</v>
      </c>
      <c r="H317" s="3" t="s">
        <v>273</v>
      </c>
      <c r="I317" s="3" t="s">
        <v>4446</v>
      </c>
      <c r="J317" s="3">
        <v>40.617797000000003</v>
      </c>
      <c r="K317" s="3">
        <v>140.56485499999999</v>
      </c>
      <c r="L317" s="16">
        <v>100</v>
      </c>
    </row>
    <row r="318" spans="1:12" x14ac:dyDescent="0.45">
      <c r="A318" s="15">
        <v>315</v>
      </c>
      <c r="B318" s="6">
        <v>315</v>
      </c>
      <c r="C318" s="3">
        <v>20230602355</v>
      </c>
      <c r="D318" s="3">
        <v>1</v>
      </c>
      <c r="E318" s="3">
        <v>1672</v>
      </c>
      <c r="F318" s="3" t="s">
        <v>4454</v>
      </c>
      <c r="G318" s="3" t="s">
        <v>4</v>
      </c>
      <c r="H318" s="3" t="s">
        <v>117</v>
      </c>
      <c r="I318" s="3" t="s">
        <v>4455</v>
      </c>
      <c r="J318" s="3">
        <v>40.675722999999998</v>
      </c>
      <c r="K318" s="3">
        <v>140.85915600000001</v>
      </c>
      <c r="L318" s="16">
        <v>500</v>
      </c>
    </row>
    <row r="319" spans="1:12" x14ac:dyDescent="0.45">
      <c r="A319" s="17">
        <v>316</v>
      </c>
      <c r="B319" s="8">
        <v>316</v>
      </c>
      <c r="C319" s="3">
        <v>20230602355</v>
      </c>
      <c r="D319" s="3">
        <v>2</v>
      </c>
      <c r="E319" s="3">
        <v>1672</v>
      </c>
      <c r="F319" s="3" t="s">
        <v>4454</v>
      </c>
      <c r="G319" s="3" t="s">
        <v>4</v>
      </c>
      <c r="H319" s="3" t="s">
        <v>117</v>
      </c>
      <c r="I319" s="3" t="s">
        <v>4455</v>
      </c>
      <c r="J319" s="3">
        <v>40.680889999999998</v>
      </c>
      <c r="K319" s="3">
        <v>140.83165</v>
      </c>
      <c r="L319" s="16">
        <v>500</v>
      </c>
    </row>
    <row r="320" spans="1:12" x14ac:dyDescent="0.45">
      <c r="A320" s="15">
        <v>317</v>
      </c>
      <c r="B320" s="6">
        <v>317</v>
      </c>
      <c r="C320" s="3">
        <v>20230602373</v>
      </c>
      <c r="D320" s="3">
        <v>1</v>
      </c>
      <c r="E320" s="3">
        <v>1002680</v>
      </c>
      <c r="F320" s="3" t="s">
        <v>4488</v>
      </c>
      <c r="G320" s="3" t="s">
        <v>4</v>
      </c>
      <c r="H320" s="3" t="s">
        <v>117</v>
      </c>
      <c r="I320" s="3" t="s">
        <v>4489</v>
      </c>
      <c r="J320" s="3">
        <v>40.820256000000001</v>
      </c>
      <c r="K320" s="3">
        <v>140.75616600000001</v>
      </c>
      <c r="L320" s="16">
        <v>100</v>
      </c>
    </row>
    <row r="321" spans="1:12" x14ac:dyDescent="0.45">
      <c r="A321" s="17">
        <v>318</v>
      </c>
      <c r="B321" s="8">
        <v>318</v>
      </c>
      <c r="C321" s="3">
        <v>20230602385</v>
      </c>
      <c r="D321" s="3">
        <v>1</v>
      </c>
      <c r="E321" s="3">
        <v>1009195</v>
      </c>
      <c r="F321" s="3" t="s">
        <v>4506</v>
      </c>
      <c r="G321" s="3" t="s">
        <v>4</v>
      </c>
      <c r="H321" s="3" t="s">
        <v>419</v>
      </c>
      <c r="I321" s="3" t="s">
        <v>4507</v>
      </c>
      <c r="J321" s="3">
        <v>40.629789000000002</v>
      </c>
      <c r="K321" s="3">
        <v>140.26798600000001</v>
      </c>
      <c r="L321" s="16">
        <v>100</v>
      </c>
    </row>
    <row r="322" spans="1:12" x14ac:dyDescent="0.45">
      <c r="A322" s="15">
        <v>319</v>
      </c>
      <c r="B322" s="6">
        <v>319</v>
      </c>
      <c r="C322" s="3">
        <v>20230602386</v>
      </c>
      <c r="D322" s="3">
        <v>1</v>
      </c>
      <c r="E322" s="3"/>
      <c r="F322" s="3" t="s">
        <v>4508</v>
      </c>
      <c r="G322" s="3" t="s">
        <v>4</v>
      </c>
      <c r="H322" s="3" t="s">
        <v>160</v>
      </c>
      <c r="I322" s="3" t="s">
        <v>6</v>
      </c>
      <c r="J322" s="3">
        <v>41.283197999999999</v>
      </c>
      <c r="K322" s="3">
        <v>141.18985499999999</v>
      </c>
      <c r="L322" s="16">
        <v>100</v>
      </c>
    </row>
    <row r="323" spans="1:12" x14ac:dyDescent="0.45">
      <c r="A323" s="17">
        <v>320</v>
      </c>
      <c r="B323" s="8">
        <v>320</v>
      </c>
      <c r="C323" s="3">
        <v>20230602391</v>
      </c>
      <c r="D323" s="3">
        <v>1</v>
      </c>
      <c r="E323" s="3"/>
      <c r="F323" s="3" t="s">
        <v>4517</v>
      </c>
      <c r="G323" s="3" t="s">
        <v>4</v>
      </c>
      <c r="H323" s="3" t="s">
        <v>2312</v>
      </c>
      <c r="I323" s="3" t="s">
        <v>6</v>
      </c>
      <c r="J323" s="3">
        <v>40.758014000000003</v>
      </c>
      <c r="K323" s="3">
        <v>140.43526399999999</v>
      </c>
      <c r="L323" s="16">
        <v>100</v>
      </c>
    </row>
    <row r="324" spans="1:12" x14ac:dyDescent="0.45">
      <c r="A324" s="15">
        <v>321</v>
      </c>
      <c r="B324" s="6">
        <v>321</v>
      </c>
      <c r="C324" s="3">
        <v>20230602393</v>
      </c>
      <c r="D324" s="3">
        <v>1</v>
      </c>
      <c r="E324" s="3"/>
      <c r="F324" s="3" t="s">
        <v>4520</v>
      </c>
      <c r="G324" s="3" t="s">
        <v>4</v>
      </c>
      <c r="H324" s="3" t="s">
        <v>691</v>
      </c>
      <c r="I324" s="3" t="s">
        <v>6</v>
      </c>
      <c r="J324" s="3">
        <v>40.744070000000001</v>
      </c>
      <c r="K324" s="3">
        <v>140.000677</v>
      </c>
      <c r="L324" s="16">
        <v>100</v>
      </c>
    </row>
    <row r="325" spans="1:12" x14ac:dyDescent="0.45">
      <c r="A325" s="17">
        <v>322</v>
      </c>
      <c r="B325" s="8">
        <v>322</v>
      </c>
      <c r="C325" s="3">
        <v>20230602410</v>
      </c>
      <c r="D325" s="3">
        <v>1</v>
      </c>
      <c r="E325" s="3"/>
      <c r="F325" s="3" t="s">
        <v>4548</v>
      </c>
      <c r="G325" s="3" t="s">
        <v>4</v>
      </c>
      <c r="H325" s="3" t="s">
        <v>1677</v>
      </c>
      <c r="I325" s="3" t="s">
        <v>6</v>
      </c>
      <c r="J325" s="3">
        <v>41.007466999999998</v>
      </c>
      <c r="K325" s="3">
        <v>140.880922</v>
      </c>
      <c r="L325" s="16">
        <v>100</v>
      </c>
    </row>
    <row r="326" spans="1:12" x14ac:dyDescent="0.45">
      <c r="A326" s="15">
        <v>323</v>
      </c>
      <c r="B326" s="6">
        <v>323</v>
      </c>
      <c r="C326" s="3">
        <v>20230602411</v>
      </c>
      <c r="D326" s="3">
        <v>1</v>
      </c>
      <c r="E326" s="3">
        <v>1003536</v>
      </c>
      <c r="F326" s="3" t="s">
        <v>4549</v>
      </c>
      <c r="G326" s="3" t="s">
        <v>4</v>
      </c>
      <c r="H326" s="3" t="s">
        <v>1937</v>
      </c>
      <c r="I326" s="3" t="s">
        <v>4550</v>
      </c>
      <c r="J326" s="3">
        <v>40.605420000000002</v>
      </c>
      <c r="K326" s="3">
        <v>140.67588000000001</v>
      </c>
      <c r="L326" s="16">
        <v>100</v>
      </c>
    </row>
    <row r="327" spans="1:12" x14ac:dyDescent="0.45">
      <c r="A327" s="17">
        <v>324</v>
      </c>
      <c r="B327" s="8">
        <v>324</v>
      </c>
      <c r="C327" s="3">
        <v>20230602419</v>
      </c>
      <c r="D327" s="3">
        <v>1</v>
      </c>
      <c r="E327" s="3">
        <v>1005286</v>
      </c>
      <c r="F327" s="3" t="s">
        <v>4564</v>
      </c>
      <c r="G327" s="3" t="s">
        <v>4</v>
      </c>
      <c r="H327" s="3" t="s">
        <v>297</v>
      </c>
      <c r="I327" s="3" t="s">
        <v>905</v>
      </c>
      <c r="J327" s="3">
        <v>40.703491</v>
      </c>
      <c r="K327" s="3">
        <v>140.28179800000001</v>
      </c>
      <c r="L327" s="16">
        <v>100</v>
      </c>
    </row>
    <row r="328" spans="1:12" x14ac:dyDescent="0.45">
      <c r="A328" s="15">
        <v>325</v>
      </c>
      <c r="B328" s="6">
        <v>325</v>
      </c>
      <c r="C328" s="3">
        <v>20230602424</v>
      </c>
      <c r="D328" s="3">
        <v>1</v>
      </c>
      <c r="E328" s="3">
        <v>1002379</v>
      </c>
      <c r="F328" s="3" t="s">
        <v>4571</v>
      </c>
      <c r="G328" s="3" t="s">
        <v>4</v>
      </c>
      <c r="H328" s="3" t="s">
        <v>117</v>
      </c>
      <c r="I328" s="3" t="s">
        <v>4572</v>
      </c>
      <c r="J328" s="3">
        <v>40.738022000000001</v>
      </c>
      <c r="K328" s="3">
        <v>140.727777</v>
      </c>
      <c r="L328" s="16">
        <v>100</v>
      </c>
    </row>
    <row r="329" spans="1:12" x14ac:dyDescent="0.45">
      <c r="A329" s="17">
        <v>326</v>
      </c>
      <c r="B329" s="8">
        <v>326</v>
      </c>
      <c r="C329" s="3">
        <v>20230602428</v>
      </c>
      <c r="D329" s="3">
        <v>1</v>
      </c>
      <c r="E329" s="3">
        <v>1001976</v>
      </c>
      <c r="F329" s="3" t="s">
        <v>4579</v>
      </c>
      <c r="G329" s="3" t="s">
        <v>4</v>
      </c>
      <c r="H329" s="3" t="s">
        <v>273</v>
      </c>
      <c r="I329" s="3" t="s">
        <v>4580</v>
      </c>
      <c r="J329" s="3">
        <v>40.616698</v>
      </c>
      <c r="K329" s="3">
        <v>140.562972</v>
      </c>
      <c r="L329" s="16">
        <v>100</v>
      </c>
    </row>
    <row r="330" spans="1:12" x14ac:dyDescent="0.45">
      <c r="A330" s="15">
        <v>327</v>
      </c>
      <c r="B330" s="6">
        <v>327</v>
      </c>
      <c r="C330" s="3">
        <v>20230602431</v>
      </c>
      <c r="D330" s="3">
        <v>1</v>
      </c>
      <c r="E330" s="3">
        <v>1007863</v>
      </c>
      <c r="F330" s="3" t="s">
        <v>4585</v>
      </c>
      <c r="G330" s="3" t="s">
        <v>4</v>
      </c>
      <c r="H330" s="3" t="s">
        <v>2304</v>
      </c>
      <c r="I330" s="3" t="s">
        <v>4586</v>
      </c>
      <c r="J330" s="3">
        <v>40.696151</v>
      </c>
      <c r="K330" s="3">
        <v>141.10004799999999</v>
      </c>
      <c r="L330" s="16">
        <v>100</v>
      </c>
    </row>
    <row r="331" spans="1:12" x14ac:dyDescent="0.45">
      <c r="A331" s="17">
        <v>328</v>
      </c>
      <c r="B331" s="8">
        <v>328</v>
      </c>
      <c r="C331" s="3">
        <v>20230602436</v>
      </c>
      <c r="D331" s="3">
        <v>1</v>
      </c>
      <c r="E331" s="3">
        <v>1734</v>
      </c>
      <c r="F331" s="3" t="s">
        <v>4596</v>
      </c>
      <c r="G331" s="3" t="s">
        <v>4</v>
      </c>
      <c r="H331" s="3" t="s">
        <v>520</v>
      </c>
      <c r="I331" s="3" t="s">
        <v>4597</v>
      </c>
      <c r="J331" s="3">
        <v>40.410786999999999</v>
      </c>
      <c r="K331" s="3">
        <v>140.98424900000001</v>
      </c>
      <c r="L331" s="16">
        <v>100</v>
      </c>
    </row>
    <row r="332" spans="1:12" x14ac:dyDescent="0.45">
      <c r="A332" s="15">
        <v>329</v>
      </c>
      <c r="B332" s="6">
        <v>329</v>
      </c>
      <c r="C332" s="3">
        <v>20230602448</v>
      </c>
      <c r="D332" s="3">
        <v>1</v>
      </c>
      <c r="E332" s="3">
        <v>1001691</v>
      </c>
      <c r="F332" s="3" t="s">
        <v>4618</v>
      </c>
      <c r="G332" s="3" t="s">
        <v>4</v>
      </c>
      <c r="H332" s="3" t="s">
        <v>669</v>
      </c>
      <c r="I332" s="3" t="s">
        <v>4619</v>
      </c>
      <c r="J332" s="3">
        <v>40.629590999999998</v>
      </c>
      <c r="K332" s="3">
        <v>141.37051199999999</v>
      </c>
      <c r="L332" s="16">
        <v>100</v>
      </c>
    </row>
    <row r="333" spans="1:12" x14ac:dyDescent="0.45">
      <c r="A333" s="17">
        <v>330</v>
      </c>
      <c r="B333" s="8">
        <v>330</v>
      </c>
      <c r="C333" s="3">
        <v>20230602460</v>
      </c>
      <c r="D333" s="3">
        <v>1</v>
      </c>
      <c r="E333" s="3">
        <v>1003384</v>
      </c>
      <c r="F333" s="3" t="s">
        <v>4637</v>
      </c>
      <c r="G333" s="3" t="s">
        <v>4</v>
      </c>
      <c r="H333" s="3" t="s">
        <v>5</v>
      </c>
      <c r="I333" s="3" t="s">
        <v>4638</v>
      </c>
      <c r="J333" s="3">
        <v>40.506861999999998</v>
      </c>
      <c r="K333" s="3">
        <v>141.46112500000001</v>
      </c>
      <c r="L333" s="16">
        <v>100</v>
      </c>
    </row>
    <row r="334" spans="1:12" x14ac:dyDescent="0.45">
      <c r="A334" s="15">
        <v>331</v>
      </c>
      <c r="B334" s="6">
        <v>331</v>
      </c>
      <c r="C334" s="3">
        <v>20230602464</v>
      </c>
      <c r="D334" s="3">
        <v>1</v>
      </c>
      <c r="E334" s="3">
        <v>1002675</v>
      </c>
      <c r="F334" s="3" t="s">
        <v>4643</v>
      </c>
      <c r="G334" s="3" t="s">
        <v>4</v>
      </c>
      <c r="H334" s="3" t="s">
        <v>117</v>
      </c>
      <c r="I334" s="3" t="s">
        <v>4644</v>
      </c>
      <c r="J334" s="3">
        <v>40.819747999999997</v>
      </c>
      <c r="K334" s="3">
        <v>140.76002099999999</v>
      </c>
      <c r="L334" s="16">
        <v>100</v>
      </c>
    </row>
    <row r="335" spans="1:12" x14ac:dyDescent="0.45">
      <c r="A335" s="17">
        <v>332</v>
      </c>
      <c r="B335" s="8">
        <v>332</v>
      </c>
      <c r="C335" s="3">
        <v>20230602480</v>
      </c>
      <c r="D335" s="3">
        <v>1</v>
      </c>
      <c r="E335" s="3">
        <v>2006</v>
      </c>
      <c r="F335" s="3" t="s">
        <v>4673</v>
      </c>
      <c r="G335" s="3" t="s">
        <v>4</v>
      </c>
      <c r="H335" s="3" t="s">
        <v>698</v>
      </c>
      <c r="I335" s="3" t="s">
        <v>4674</v>
      </c>
      <c r="J335" s="3">
        <v>40.614913999999999</v>
      </c>
      <c r="K335" s="3">
        <v>141.21298100000001</v>
      </c>
      <c r="L335" s="16">
        <v>100</v>
      </c>
    </row>
    <row r="336" spans="1:12" x14ac:dyDescent="0.45">
      <c r="A336" s="15">
        <v>333</v>
      </c>
      <c r="B336" s="6">
        <v>333</v>
      </c>
      <c r="C336" s="3">
        <v>20230602493</v>
      </c>
      <c r="D336" s="3">
        <v>1</v>
      </c>
      <c r="E336" s="3"/>
      <c r="F336" s="3" t="s">
        <v>4696</v>
      </c>
      <c r="G336" s="3" t="s">
        <v>4</v>
      </c>
      <c r="H336" s="3" t="s">
        <v>419</v>
      </c>
      <c r="I336" s="3" t="s">
        <v>6</v>
      </c>
      <c r="J336" s="3">
        <v>40.598545999999999</v>
      </c>
      <c r="K336" s="3">
        <v>140.462447</v>
      </c>
      <c r="L336" s="16">
        <v>100</v>
      </c>
    </row>
    <row r="337" spans="1:12" x14ac:dyDescent="0.45">
      <c r="A337" s="17">
        <v>334</v>
      </c>
      <c r="B337" s="8">
        <v>334</v>
      </c>
      <c r="C337" s="3">
        <v>20230602502</v>
      </c>
      <c r="D337" s="3">
        <v>1</v>
      </c>
      <c r="E337" s="3">
        <v>1007853</v>
      </c>
      <c r="F337" s="3" t="s">
        <v>4711</v>
      </c>
      <c r="G337" s="3" t="s">
        <v>4</v>
      </c>
      <c r="H337" s="3" t="s">
        <v>2304</v>
      </c>
      <c r="I337" s="3" t="s">
        <v>4712</v>
      </c>
      <c r="J337" s="3">
        <v>40.700512000000003</v>
      </c>
      <c r="K337" s="3">
        <v>141.15205599999999</v>
      </c>
      <c r="L337" s="16">
        <v>100</v>
      </c>
    </row>
    <row r="338" spans="1:12" x14ac:dyDescent="0.45">
      <c r="A338" s="15">
        <v>335</v>
      </c>
      <c r="B338" s="6">
        <v>335</v>
      </c>
      <c r="C338" s="3">
        <v>20230602507</v>
      </c>
      <c r="D338" s="3">
        <v>1</v>
      </c>
      <c r="E338" s="3">
        <v>1003553</v>
      </c>
      <c r="F338" s="3" t="s">
        <v>4721</v>
      </c>
      <c r="G338" s="3" t="s">
        <v>4</v>
      </c>
      <c r="H338" s="3" t="s">
        <v>1937</v>
      </c>
      <c r="I338" s="3" t="s">
        <v>6</v>
      </c>
      <c r="J338" s="3">
        <v>40.605688999999998</v>
      </c>
      <c r="K338" s="3">
        <v>140.68357900000001</v>
      </c>
      <c r="L338" s="16">
        <v>100</v>
      </c>
    </row>
    <row r="339" spans="1:12" x14ac:dyDescent="0.45">
      <c r="A339" s="17">
        <v>336</v>
      </c>
      <c r="B339" s="8">
        <v>336</v>
      </c>
      <c r="C339" s="3">
        <v>20230602515</v>
      </c>
      <c r="D339" s="3">
        <v>1</v>
      </c>
      <c r="E339" s="3">
        <v>1650</v>
      </c>
      <c r="F339" s="3" t="s">
        <v>4736</v>
      </c>
      <c r="G339" s="3" t="s">
        <v>4</v>
      </c>
      <c r="H339" s="3" t="s">
        <v>186</v>
      </c>
      <c r="I339" s="3" t="s">
        <v>4737</v>
      </c>
      <c r="J339" s="3">
        <v>40.782958999999998</v>
      </c>
      <c r="K339" s="3">
        <v>140.41498000000001</v>
      </c>
      <c r="L339" s="16">
        <v>100</v>
      </c>
    </row>
    <row r="340" spans="1:12" x14ac:dyDescent="0.45">
      <c r="A340" s="15">
        <v>337</v>
      </c>
      <c r="B340" s="6">
        <v>337</v>
      </c>
      <c r="C340" s="3">
        <v>20230602518</v>
      </c>
      <c r="D340" s="3">
        <v>1</v>
      </c>
      <c r="E340" s="3">
        <v>1009306</v>
      </c>
      <c r="F340" s="3" t="s">
        <v>4742</v>
      </c>
      <c r="G340" s="3" t="s">
        <v>4</v>
      </c>
      <c r="H340" s="3" t="s">
        <v>273</v>
      </c>
      <c r="I340" s="3" t="s">
        <v>4743</v>
      </c>
      <c r="J340" s="3">
        <v>40.592005</v>
      </c>
      <c r="K340" s="3">
        <v>140.60029800000001</v>
      </c>
      <c r="L340" s="16">
        <v>100</v>
      </c>
    </row>
    <row r="341" spans="1:12" x14ac:dyDescent="0.45">
      <c r="A341" s="17">
        <v>338</v>
      </c>
      <c r="B341" s="8">
        <v>338</v>
      </c>
      <c r="C341" s="3">
        <v>20230602524</v>
      </c>
      <c r="D341" s="3">
        <v>1</v>
      </c>
      <c r="E341" s="3"/>
      <c r="F341" s="3" t="s">
        <v>4751</v>
      </c>
      <c r="G341" s="3" t="s">
        <v>4</v>
      </c>
      <c r="H341" s="3" t="s">
        <v>160</v>
      </c>
      <c r="I341" s="3" t="s">
        <v>6</v>
      </c>
      <c r="J341" s="3">
        <v>41.454797999999997</v>
      </c>
      <c r="K341" s="3">
        <v>141.11948699999999</v>
      </c>
      <c r="L341" s="16">
        <v>100</v>
      </c>
    </row>
    <row r="342" spans="1:12" x14ac:dyDescent="0.45">
      <c r="A342" s="15">
        <v>339</v>
      </c>
      <c r="B342" s="6">
        <v>339</v>
      </c>
      <c r="C342" s="3">
        <v>20230602526</v>
      </c>
      <c r="D342" s="3">
        <v>1</v>
      </c>
      <c r="E342" s="3">
        <v>1007649</v>
      </c>
      <c r="F342" s="3" t="s">
        <v>4754</v>
      </c>
      <c r="G342" s="3" t="s">
        <v>4</v>
      </c>
      <c r="H342" s="3" t="s">
        <v>2735</v>
      </c>
      <c r="I342" s="3" t="s">
        <v>4755</v>
      </c>
      <c r="J342" s="3">
        <v>40.549005999999999</v>
      </c>
      <c r="K342" s="3">
        <v>140.27195900000001</v>
      </c>
      <c r="L342" s="16">
        <v>100</v>
      </c>
    </row>
    <row r="343" spans="1:12" x14ac:dyDescent="0.45">
      <c r="A343" s="17">
        <v>340</v>
      </c>
      <c r="B343" s="8">
        <v>340</v>
      </c>
      <c r="C343" s="3">
        <v>20230602542</v>
      </c>
      <c r="D343" s="3">
        <v>1</v>
      </c>
      <c r="E343" s="3">
        <v>1003220</v>
      </c>
      <c r="F343" s="3" t="s">
        <v>4783</v>
      </c>
      <c r="G343" s="3" t="s">
        <v>4</v>
      </c>
      <c r="H343" s="3" t="s">
        <v>5</v>
      </c>
      <c r="I343" s="3" t="s">
        <v>4784</v>
      </c>
      <c r="J343" s="3">
        <v>40.509641999999999</v>
      </c>
      <c r="K343" s="3">
        <v>141.49067400000001</v>
      </c>
      <c r="L343" s="16">
        <v>100</v>
      </c>
    </row>
    <row r="344" spans="1:12" x14ac:dyDescent="0.45">
      <c r="A344" s="15">
        <v>341</v>
      </c>
      <c r="B344" s="6">
        <v>341</v>
      </c>
      <c r="C344" s="3">
        <v>20230602547</v>
      </c>
      <c r="D344" s="3">
        <v>1</v>
      </c>
      <c r="E344" s="3">
        <v>1007737</v>
      </c>
      <c r="F344" s="3" t="s">
        <v>4790</v>
      </c>
      <c r="G344" s="3" t="s">
        <v>4</v>
      </c>
      <c r="H344" s="3" t="s">
        <v>2312</v>
      </c>
      <c r="I344" s="3" t="s">
        <v>4791</v>
      </c>
      <c r="J344" s="3">
        <v>40.755561999999998</v>
      </c>
      <c r="K344" s="3">
        <v>140.37388000000001</v>
      </c>
      <c r="L344" s="16">
        <v>100</v>
      </c>
    </row>
    <row r="345" spans="1:12" x14ac:dyDescent="0.45">
      <c r="A345" s="17">
        <v>342</v>
      </c>
      <c r="B345" s="8">
        <v>342</v>
      </c>
      <c r="C345" s="3">
        <v>20230602564</v>
      </c>
      <c r="D345" s="3">
        <v>1</v>
      </c>
      <c r="E345" s="3">
        <v>1001694</v>
      </c>
      <c r="F345" s="3" t="s">
        <v>4819</v>
      </c>
      <c r="G345" s="3" t="s">
        <v>4</v>
      </c>
      <c r="H345" s="3" t="s">
        <v>2312</v>
      </c>
      <c r="I345" s="3" t="s">
        <v>4820</v>
      </c>
      <c r="J345" s="3">
        <v>40.736874</v>
      </c>
      <c r="K345" s="3">
        <v>140.442714</v>
      </c>
      <c r="L345" s="16">
        <v>100</v>
      </c>
    </row>
    <row r="346" spans="1:12" x14ac:dyDescent="0.45">
      <c r="A346" s="15">
        <v>343</v>
      </c>
      <c r="B346" s="6">
        <v>343</v>
      </c>
      <c r="C346" s="3">
        <v>20230602583</v>
      </c>
      <c r="D346" s="3">
        <v>1</v>
      </c>
      <c r="E346" s="3">
        <v>1001754</v>
      </c>
      <c r="F346" s="3" t="s">
        <v>4853</v>
      </c>
      <c r="G346" s="3" t="s">
        <v>4</v>
      </c>
      <c r="H346" s="3" t="s">
        <v>186</v>
      </c>
      <c r="I346" s="3" t="s">
        <v>4854</v>
      </c>
      <c r="J346" s="3">
        <v>40.880944</v>
      </c>
      <c r="K346" s="3">
        <v>140.39570699999999</v>
      </c>
      <c r="L346" s="16">
        <v>100</v>
      </c>
    </row>
    <row r="347" spans="1:12" x14ac:dyDescent="0.45">
      <c r="A347" s="17">
        <v>344</v>
      </c>
      <c r="B347" s="8">
        <v>344</v>
      </c>
      <c r="C347" s="3">
        <v>20230602606</v>
      </c>
      <c r="D347" s="3">
        <v>1</v>
      </c>
      <c r="E347" s="3">
        <v>1008152</v>
      </c>
      <c r="F347" s="3" t="s">
        <v>4895</v>
      </c>
      <c r="G347" s="3" t="s">
        <v>4</v>
      </c>
      <c r="H347" s="3" t="s">
        <v>419</v>
      </c>
      <c r="I347" s="3" t="s">
        <v>4896</v>
      </c>
      <c r="J347" s="3">
        <v>40.572606</v>
      </c>
      <c r="K347" s="3">
        <v>140.38995499999999</v>
      </c>
      <c r="L347" s="16">
        <v>100</v>
      </c>
    </row>
    <row r="348" spans="1:12" x14ac:dyDescent="0.45">
      <c r="A348" s="15">
        <v>345</v>
      </c>
      <c r="B348" s="6">
        <v>345</v>
      </c>
      <c r="C348" s="3">
        <v>20230602621</v>
      </c>
      <c r="D348" s="3">
        <v>1</v>
      </c>
      <c r="E348" s="3">
        <v>1001733</v>
      </c>
      <c r="F348" s="3" t="s">
        <v>4923</v>
      </c>
      <c r="G348" s="3" t="s">
        <v>4</v>
      </c>
      <c r="H348" s="3" t="s">
        <v>186</v>
      </c>
      <c r="I348" s="3" t="s">
        <v>4924</v>
      </c>
      <c r="J348" s="3">
        <v>40.937837999999999</v>
      </c>
      <c r="K348" s="3">
        <v>140.31207499999999</v>
      </c>
      <c r="L348" s="16">
        <v>500</v>
      </c>
    </row>
    <row r="349" spans="1:12" x14ac:dyDescent="0.45">
      <c r="A349" s="17">
        <v>346</v>
      </c>
      <c r="B349" s="8">
        <v>346</v>
      </c>
      <c r="C349" s="3">
        <v>20230602626</v>
      </c>
      <c r="D349" s="3">
        <v>1</v>
      </c>
      <c r="E349" s="3"/>
      <c r="F349" s="3" t="s">
        <v>4933</v>
      </c>
      <c r="G349" s="3" t="s">
        <v>4</v>
      </c>
      <c r="H349" s="3" t="s">
        <v>186</v>
      </c>
      <c r="I349" s="3" t="s">
        <v>6</v>
      </c>
      <c r="J349" s="3">
        <v>40.884459999999997</v>
      </c>
      <c r="K349" s="3">
        <v>140.33948699999999</v>
      </c>
      <c r="L349" s="16">
        <v>100</v>
      </c>
    </row>
    <row r="350" spans="1:12" x14ac:dyDescent="0.45">
      <c r="A350" s="15">
        <v>347</v>
      </c>
      <c r="B350" s="6">
        <v>347</v>
      </c>
      <c r="C350" s="3">
        <v>20230602634</v>
      </c>
      <c r="D350" s="3">
        <v>1</v>
      </c>
      <c r="E350" s="3">
        <v>2020</v>
      </c>
      <c r="F350" s="3" t="s">
        <v>4947</v>
      </c>
      <c r="G350" s="3" t="s">
        <v>4</v>
      </c>
      <c r="H350" s="3" t="s">
        <v>969</v>
      </c>
      <c r="I350" s="3" t="s">
        <v>4948</v>
      </c>
      <c r="J350" s="3">
        <v>41.433025999999998</v>
      </c>
      <c r="K350" s="3">
        <v>140.861403</v>
      </c>
      <c r="L350" s="16">
        <v>100</v>
      </c>
    </row>
    <row r="351" spans="1:12" x14ac:dyDescent="0.45">
      <c r="A351" s="17">
        <v>348</v>
      </c>
      <c r="B351" s="8">
        <v>348</v>
      </c>
      <c r="C351" s="3">
        <v>20230602635</v>
      </c>
      <c r="D351" s="3">
        <v>1</v>
      </c>
      <c r="E351" s="3">
        <v>1003483</v>
      </c>
      <c r="F351" s="3" t="s">
        <v>4949</v>
      </c>
      <c r="G351" s="3" t="s">
        <v>4</v>
      </c>
      <c r="H351" s="3" t="s">
        <v>1501</v>
      </c>
      <c r="I351" s="3" t="s">
        <v>4950</v>
      </c>
      <c r="J351" s="3">
        <v>40.875174000000001</v>
      </c>
      <c r="K351" s="3">
        <v>141.070741</v>
      </c>
      <c r="L351" s="16">
        <v>100</v>
      </c>
    </row>
    <row r="352" spans="1:12" x14ac:dyDescent="0.45">
      <c r="A352" s="15">
        <v>349</v>
      </c>
      <c r="B352" s="6">
        <v>349</v>
      </c>
      <c r="C352" s="3">
        <v>20230602636</v>
      </c>
      <c r="D352" s="3">
        <v>1</v>
      </c>
      <c r="E352" s="3">
        <v>1003132</v>
      </c>
      <c r="F352" s="3" t="s">
        <v>4951</v>
      </c>
      <c r="G352" s="3" t="s">
        <v>4</v>
      </c>
      <c r="H352" s="3" t="s">
        <v>5</v>
      </c>
      <c r="I352" s="3" t="s">
        <v>4952</v>
      </c>
      <c r="J352" s="3">
        <v>40.523657999999998</v>
      </c>
      <c r="K352" s="3">
        <v>141.52709999999999</v>
      </c>
      <c r="L352" s="16">
        <v>100</v>
      </c>
    </row>
    <row r="353" spans="1:12" x14ac:dyDescent="0.45">
      <c r="A353" s="17">
        <v>350</v>
      </c>
      <c r="B353" s="8">
        <v>350</v>
      </c>
      <c r="C353" s="3">
        <v>20230602666</v>
      </c>
      <c r="D353" s="3">
        <v>1</v>
      </c>
      <c r="E353" s="3"/>
      <c r="F353" s="3" t="s">
        <v>5005</v>
      </c>
      <c r="G353" s="3" t="s">
        <v>4</v>
      </c>
      <c r="H353" s="3" t="s">
        <v>1002</v>
      </c>
      <c r="I353" s="3" t="s">
        <v>6</v>
      </c>
      <c r="J353" s="3">
        <v>40.393656999999997</v>
      </c>
      <c r="K353" s="3">
        <v>141.29326399999999</v>
      </c>
      <c r="L353" s="16">
        <v>100</v>
      </c>
    </row>
    <row r="354" spans="1:12" x14ac:dyDescent="0.45">
      <c r="A354" s="15">
        <v>351</v>
      </c>
      <c r="B354" s="6">
        <v>351</v>
      </c>
      <c r="C354" s="3">
        <v>20230602668</v>
      </c>
      <c r="D354" s="3">
        <v>1</v>
      </c>
      <c r="E354" s="3">
        <v>1007763</v>
      </c>
      <c r="F354" s="3" t="s">
        <v>5008</v>
      </c>
      <c r="G354" s="3" t="s">
        <v>4</v>
      </c>
      <c r="H354" s="3" t="s">
        <v>261</v>
      </c>
      <c r="I354" s="3" t="s">
        <v>1146</v>
      </c>
      <c r="J354" s="3">
        <v>40.902619999999999</v>
      </c>
      <c r="K354" s="3">
        <v>140.45512099999999</v>
      </c>
      <c r="L354" s="16">
        <v>100</v>
      </c>
    </row>
    <row r="355" spans="1:12" x14ac:dyDescent="0.45">
      <c r="A355" s="17">
        <v>352</v>
      </c>
      <c r="B355" s="8">
        <v>352</v>
      </c>
      <c r="C355" s="3">
        <v>20230602688</v>
      </c>
      <c r="D355" s="3">
        <v>1</v>
      </c>
      <c r="E355" s="3">
        <v>1586</v>
      </c>
      <c r="F355" s="3" t="s">
        <v>5046</v>
      </c>
      <c r="G355" s="3" t="s">
        <v>4</v>
      </c>
      <c r="H355" s="3" t="s">
        <v>698</v>
      </c>
      <c r="I355" s="3" t="s">
        <v>5047</v>
      </c>
      <c r="J355" s="3">
        <v>40.599837000000001</v>
      </c>
      <c r="K355" s="3">
        <v>140.95249699999999</v>
      </c>
      <c r="L355" s="16">
        <v>500</v>
      </c>
    </row>
    <row r="356" spans="1:12" x14ac:dyDescent="0.45">
      <c r="A356" s="15">
        <v>353</v>
      </c>
      <c r="B356" s="6">
        <v>353</v>
      </c>
      <c r="C356" s="3">
        <v>20230602689</v>
      </c>
      <c r="D356" s="3">
        <v>1</v>
      </c>
      <c r="E356" s="3"/>
      <c r="F356" s="3" t="s">
        <v>5048</v>
      </c>
      <c r="G356" s="3" t="s">
        <v>4</v>
      </c>
      <c r="H356" s="3" t="s">
        <v>160</v>
      </c>
      <c r="I356" s="3" t="s">
        <v>6</v>
      </c>
      <c r="J356" s="3">
        <v>41.145592999999998</v>
      </c>
      <c r="K356" s="3">
        <v>140.82700199999999</v>
      </c>
      <c r="L356" s="16">
        <v>100</v>
      </c>
    </row>
    <row r="357" spans="1:12" x14ac:dyDescent="0.45">
      <c r="A357" s="17">
        <v>354</v>
      </c>
      <c r="B357" s="8">
        <v>354</v>
      </c>
      <c r="C357" s="3">
        <v>20230602690</v>
      </c>
      <c r="D357" s="3">
        <v>1</v>
      </c>
      <c r="E357" s="3">
        <v>1001771</v>
      </c>
      <c r="F357" s="3" t="s">
        <v>5049</v>
      </c>
      <c r="G357" s="3" t="s">
        <v>4</v>
      </c>
      <c r="H357" s="3" t="s">
        <v>1677</v>
      </c>
      <c r="I357" s="3" t="s">
        <v>5050</v>
      </c>
      <c r="J357" s="3">
        <v>41.007060000000003</v>
      </c>
      <c r="K357" s="3">
        <v>140.903536</v>
      </c>
      <c r="L357" s="16">
        <v>100</v>
      </c>
    </row>
    <row r="358" spans="1:12" x14ac:dyDescent="0.45">
      <c r="A358" s="15">
        <v>355</v>
      </c>
      <c r="B358" s="6">
        <v>355</v>
      </c>
      <c r="C358" s="3">
        <v>20230602696</v>
      </c>
      <c r="D358" s="3">
        <v>1</v>
      </c>
      <c r="E358" s="3">
        <v>1004282</v>
      </c>
      <c r="F358" s="3" t="s">
        <v>5060</v>
      </c>
      <c r="G358" s="3" t="s">
        <v>4</v>
      </c>
      <c r="H358" s="3" t="s">
        <v>402</v>
      </c>
      <c r="I358" s="3" t="s">
        <v>5061</v>
      </c>
      <c r="J358" s="3">
        <v>41.546377999999997</v>
      </c>
      <c r="K358" s="3">
        <v>140.91296399999999</v>
      </c>
      <c r="L358" s="16">
        <v>100</v>
      </c>
    </row>
    <row r="359" spans="1:12" x14ac:dyDescent="0.45">
      <c r="A359" s="17">
        <v>356</v>
      </c>
      <c r="B359" s="8">
        <v>356</v>
      </c>
      <c r="C359" s="3">
        <v>20230602696</v>
      </c>
      <c r="D359" s="3">
        <v>2</v>
      </c>
      <c r="E359" s="3">
        <v>1532</v>
      </c>
      <c r="F359" s="3" t="s">
        <v>5060</v>
      </c>
      <c r="G359" s="3" t="s">
        <v>4</v>
      </c>
      <c r="H359" s="3" t="s">
        <v>402</v>
      </c>
      <c r="I359" s="3" t="s">
        <v>5062</v>
      </c>
      <c r="J359" s="3">
        <v>41.546435000000002</v>
      </c>
      <c r="K359" s="3">
        <v>140.91296600000001</v>
      </c>
      <c r="L359" s="16">
        <v>100</v>
      </c>
    </row>
    <row r="360" spans="1:12" x14ac:dyDescent="0.45">
      <c r="A360" s="15">
        <v>357</v>
      </c>
      <c r="B360" s="6">
        <v>357</v>
      </c>
      <c r="C360" s="3">
        <v>20230602711</v>
      </c>
      <c r="D360" s="3">
        <v>1</v>
      </c>
      <c r="E360" s="3">
        <v>1000198</v>
      </c>
      <c r="F360" s="3" t="s">
        <v>5086</v>
      </c>
      <c r="G360" s="3" t="s">
        <v>4</v>
      </c>
      <c r="H360" s="3" t="s">
        <v>117</v>
      </c>
      <c r="I360" s="3" t="s">
        <v>5087</v>
      </c>
      <c r="J360" s="3">
        <v>40.845801000000002</v>
      </c>
      <c r="K360" s="3">
        <v>140.71597</v>
      </c>
      <c r="L360" s="16">
        <v>100</v>
      </c>
    </row>
    <row r="361" spans="1:12" x14ac:dyDescent="0.45">
      <c r="A361" s="17">
        <v>358</v>
      </c>
      <c r="B361" s="8">
        <v>358</v>
      </c>
      <c r="C361" s="3">
        <v>20230602711</v>
      </c>
      <c r="D361" s="3">
        <v>2</v>
      </c>
      <c r="E361" s="3"/>
      <c r="F361" s="3" t="s">
        <v>5086</v>
      </c>
      <c r="G361" s="3" t="s">
        <v>4</v>
      </c>
      <c r="H361" s="3" t="s">
        <v>117</v>
      </c>
      <c r="I361" s="3" t="s">
        <v>5087</v>
      </c>
      <c r="J361" s="3">
        <v>40.844178999999997</v>
      </c>
      <c r="K361" s="3">
        <v>140.71704199999999</v>
      </c>
      <c r="L361" s="16">
        <v>100</v>
      </c>
    </row>
    <row r="362" spans="1:12" x14ac:dyDescent="0.45">
      <c r="A362" s="15">
        <v>359</v>
      </c>
      <c r="B362" s="6">
        <v>359</v>
      </c>
      <c r="C362" s="3">
        <v>20230602712</v>
      </c>
      <c r="D362" s="3">
        <v>1</v>
      </c>
      <c r="E362" s="3"/>
      <c r="F362" s="3" t="s">
        <v>5088</v>
      </c>
      <c r="G362" s="3" t="s">
        <v>4</v>
      </c>
      <c r="H362" s="3" t="s">
        <v>698</v>
      </c>
      <c r="I362" s="3" t="s">
        <v>6</v>
      </c>
      <c r="J362" s="3">
        <v>40.585911000000003</v>
      </c>
      <c r="K362" s="3">
        <v>141.11734799999999</v>
      </c>
      <c r="L362" s="16">
        <v>100</v>
      </c>
    </row>
    <row r="363" spans="1:12" x14ac:dyDescent="0.45">
      <c r="A363" s="17">
        <v>360</v>
      </c>
      <c r="B363" s="8">
        <v>360</v>
      </c>
      <c r="C363" s="3">
        <v>20230602719</v>
      </c>
      <c r="D363" s="3">
        <v>1</v>
      </c>
      <c r="E363" s="3">
        <v>1008975</v>
      </c>
      <c r="F363" s="3" t="s">
        <v>5098</v>
      </c>
      <c r="G363" s="3" t="s">
        <v>4</v>
      </c>
      <c r="H363" s="3" t="s">
        <v>419</v>
      </c>
      <c r="I363" s="3" t="s">
        <v>5099</v>
      </c>
      <c r="J363" s="3">
        <v>40.649493999999997</v>
      </c>
      <c r="K363" s="3">
        <v>140.413678</v>
      </c>
      <c r="L363" s="16">
        <v>100</v>
      </c>
    </row>
    <row r="364" spans="1:12" x14ac:dyDescent="0.45">
      <c r="A364" s="15">
        <v>361</v>
      </c>
      <c r="B364" s="6">
        <v>361</v>
      </c>
      <c r="C364" s="3">
        <v>20230602723</v>
      </c>
      <c r="D364" s="3">
        <v>1</v>
      </c>
      <c r="E364" s="3">
        <v>1007200</v>
      </c>
      <c r="F364" s="3" t="s">
        <v>5106</v>
      </c>
      <c r="G364" s="3" t="s">
        <v>4</v>
      </c>
      <c r="H364" s="3" t="s">
        <v>691</v>
      </c>
      <c r="I364" s="3" t="s">
        <v>5107</v>
      </c>
      <c r="J364" s="3">
        <v>40.642328999999997</v>
      </c>
      <c r="K364" s="3">
        <v>139.92285200000001</v>
      </c>
      <c r="L364" s="16">
        <v>100</v>
      </c>
    </row>
    <row r="365" spans="1:12" x14ac:dyDescent="0.45">
      <c r="A365" s="17">
        <v>362</v>
      </c>
      <c r="B365" s="8">
        <v>362</v>
      </c>
      <c r="C365" s="3">
        <v>20230602726</v>
      </c>
      <c r="D365" s="3">
        <v>1</v>
      </c>
      <c r="E365" s="3"/>
      <c r="F365" s="3" t="s">
        <v>5112</v>
      </c>
      <c r="G365" s="3" t="s">
        <v>4</v>
      </c>
      <c r="H365" s="3" t="s">
        <v>2269</v>
      </c>
      <c r="I365" s="3" t="s">
        <v>6</v>
      </c>
      <c r="J365" s="3">
        <v>40.652200000000001</v>
      </c>
      <c r="K365" s="3">
        <v>140.490251</v>
      </c>
      <c r="L365" s="16">
        <v>100</v>
      </c>
    </row>
    <row r="366" spans="1:12" x14ac:dyDescent="0.45">
      <c r="A366" s="15">
        <v>363</v>
      </c>
      <c r="B366" s="6">
        <v>363</v>
      </c>
      <c r="C366" s="3">
        <v>20230602727</v>
      </c>
      <c r="D366" s="3">
        <v>1</v>
      </c>
      <c r="E366" s="3"/>
      <c r="F366" s="3" t="s">
        <v>5113</v>
      </c>
      <c r="G366" s="3" t="s">
        <v>4</v>
      </c>
      <c r="H366" s="3" t="s">
        <v>160</v>
      </c>
      <c r="I366" s="3" t="s">
        <v>6</v>
      </c>
      <c r="J366" s="3">
        <v>41.143377999999998</v>
      </c>
      <c r="K366" s="3">
        <v>140.82260600000001</v>
      </c>
      <c r="L366" s="16">
        <v>100</v>
      </c>
    </row>
    <row r="367" spans="1:12" x14ac:dyDescent="0.45">
      <c r="A367" s="17">
        <v>364</v>
      </c>
      <c r="B367" s="8">
        <v>364</v>
      </c>
      <c r="C367" s="3">
        <v>20230602728</v>
      </c>
      <c r="D367" s="3">
        <v>1</v>
      </c>
      <c r="E367" s="3">
        <v>1001261</v>
      </c>
      <c r="F367" s="3" t="s">
        <v>5114</v>
      </c>
      <c r="G367" s="3" t="s">
        <v>4</v>
      </c>
      <c r="H367" s="3" t="s">
        <v>698</v>
      </c>
      <c r="I367" s="3" t="s">
        <v>5115</v>
      </c>
      <c r="J367" s="3">
        <v>40.603082999999998</v>
      </c>
      <c r="K367" s="3">
        <v>141.148965</v>
      </c>
      <c r="L367" s="16">
        <v>100</v>
      </c>
    </row>
    <row r="368" spans="1:12" x14ac:dyDescent="0.45">
      <c r="A368" s="15">
        <v>365</v>
      </c>
      <c r="B368" s="6">
        <v>365</v>
      </c>
      <c r="C368" s="3">
        <v>20230602730</v>
      </c>
      <c r="D368" s="3">
        <v>1</v>
      </c>
      <c r="E368" s="3">
        <v>1008313</v>
      </c>
      <c r="F368" s="3" t="s">
        <v>5118</v>
      </c>
      <c r="G368" s="3" t="s">
        <v>4</v>
      </c>
      <c r="H368" s="3" t="s">
        <v>419</v>
      </c>
      <c r="I368" s="3" t="s">
        <v>5119</v>
      </c>
      <c r="J368" s="3">
        <v>40.540339000000003</v>
      </c>
      <c r="K368" s="3">
        <v>140.42898199999999</v>
      </c>
      <c r="L368" s="16">
        <v>100</v>
      </c>
    </row>
    <row r="369" spans="1:12" x14ac:dyDescent="0.45">
      <c r="A369" s="17">
        <v>366</v>
      </c>
      <c r="B369" s="8">
        <v>366</v>
      </c>
      <c r="C369" s="3">
        <v>20230602737</v>
      </c>
      <c r="D369" s="3">
        <v>1</v>
      </c>
      <c r="E369" s="3">
        <v>1002469</v>
      </c>
      <c r="F369" s="3" t="s">
        <v>5130</v>
      </c>
      <c r="G369" s="3" t="s">
        <v>4</v>
      </c>
      <c r="H369" s="3" t="s">
        <v>212</v>
      </c>
      <c r="I369" s="3" t="s">
        <v>5131</v>
      </c>
      <c r="J369" s="3">
        <v>40.502572999999998</v>
      </c>
      <c r="K369" s="3">
        <v>141.31991099999999</v>
      </c>
      <c r="L369" s="16">
        <v>100</v>
      </c>
    </row>
    <row r="370" spans="1:12" x14ac:dyDescent="0.45">
      <c r="A370" s="15">
        <v>367</v>
      </c>
      <c r="B370" s="6">
        <v>367</v>
      </c>
      <c r="C370" s="3">
        <v>20230602738</v>
      </c>
      <c r="D370" s="3">
        <v>1</v>
      </c>
      <c r="E370" s="3">
        <v>1003526</v>
      </c>
      <c r="F370" s="3" t="s">
        <v>5132</v>
      </c>
      <c r="G370" s="3" t="s">
        <v>4</v>
      </c>
      <c r="H370" s="3" t="s">
        <v>1937</v>
      </c>
      <c r="I370" s="3" t="s">
        <v>5133</v>
      </c>
      <c r="J370" s="3">
        <v>40.648744999999998</v>
      </c>
      <c r="K370" s="3">
        <v>140.59151900000001</v>
      </c>
      <c r="L370" s="16">
        <v>100</v>
      </c>
    </row>
    <row r="371" spans="1:12" x14ac:dyDescent="0.45">
      <c r="A371" s="17">
        <v>368</v>
      </c>
      <c r="B371" s="8">
        <v>368</v>
      </c>
      <c r="C371" s="3">
        <v>20230602741</v>
      </c>
      <c r="D371" s="3">
        <v>1</v>
      </c>
      <c r="E371" s="3">
        <v>1003929</v>
      </c>
      <c r="F371" s="3" t="s">
        <v>5138</v>
      </c>
      <c r="G371" s="3" t="s">
        <v>4</v>
      </c>
      <c r="H371" s="3" t="s">
        <v>1201</v>
      </c>
      <c r="I371" s="3" t="s">
        <v>5139</v>
      </c>
      <c r="J371" s="3">
        <v>40.606358999999998</v>
      </c>
      <c r="K371" s="3">
        <v>141.324716</v>
      </c>
      <c r="L371" s="16">
        <v>100</v>
      </c>
    </row>
    <row r="372" spans="1:12" x14ac:dyDescent="0.45">
      <c r="A372" s="15">
        <v>369</v>
      </c>
      <c r="B372" s="6">
        <v>369</v>
      </c>
      <c r="C372" s="3">
        <v>20230602751</v>
      </c>
      <c r="D372" s="3">
        <v>1</v>
      </c>
      <c r="E372" s="3"/>
      <c r="F372" s="3" t="s">
        <v>5154</v>
      </c>
      <c r="G372" s="3" t="s">
        <v>4</v>
      </c>
      <c r="H372" s="3" t="s">
        <v>576</v>
      </c>
      <c r="I372" s="3" t="s">
        <v>6</v>
      </c>
      <c r="J372" s="3">
        <v>40.517997000000001</v>
      </c>
      <c r="K372" s="3">
        <v>140.573431</v>
      </c>
      <c r="L372" s="16">
        <v>100</v>
      </c>
    </row>
    <row r="373" spans="1:12" x14ac:dyDescent="0.45">
      <c r="A373" s="17">
        <v>370</v>
      </c>
      <c r="B373" s="8">
        <v>370</v>
      </c>
      <c r="C373" s="3">
        <v>20230602771</v>
      </c>
      <c r="D373" s="3">
        <v>1</v>
      </c>
      <c r="E373" s="3">
        <v>1009248</v>
      </c>
      <c r="F373" s="3" t="s">
        <v>5189</v>
      </c>
      <c r="G373" s="3" t="s">
        <v>4</v>
      </c>
      <c r="H373" s="3" t="s">
        <v>419</v>
      </c>
      <c r="I373" s="3" t="s">
        <v>5190</v>
      </c>
      <c r="J373" s="3">
        <v>40.616408</v>
      </c>
      <c r="K373" s="3">
        <v>140.33413899999999</v>
      </c>
      <c r="L373" s="16">
        <v>100</v>
      </c>
    </row>
    <row r="374" spans="1:12" x14ac:dyDescent="0.45">
      <c r="A374" s="15">
        <v>371</v>
      </c>
      <c r="B374" s="6">
        <v>371</v>
      </c>
      <c r="C374" s="3">
        <v>20230602771</v>
      </c>
      <c r="D374" s="3">
        <v>2</v>
      </c>
      <c r="E374" s="3">
        <v>1009248</v>
      </c>
      <c r="F374" s="3" t="s">
        <v>5189</v>
      </c>
      <c r="G374" s="3" t="s">
        <v>4</v>
      </c>
      <c r="H374" s="3" t="s">
        <v>419</v>
      </c>
      <c r="I374" s="3" t="s">
        <v>5190</v>
      </c>
      <c r="J374" s="3">
        <v>40.619447999999998</v>
      </c>
      <c r="K374" s="3">
        <v>140.34318099999999</v>
      </c>
      <c r="L374" s="16">
        <v>100</v>
      </c>
    </row>
    <row r="375" spans="1:12" x14ac:dyDescent="0.45">
      <c r="A375" s="17">
        <v>372</v>
      </c>
      <c r="B375" s="8">
        <v>372</v>
      </c>
      <c r="C375" s="3">
        <v>20230602771</v>
      </c>
      <c r="D375" s="3">
        <v>3</v>
      </c>
      <c r="E375" s="3">
        <v>1009248</v>
      </c>
      <c r="F375" s="3" t="s">
        <v>5189</v>
      </c>
      <c r="G375" s="3" t="s">
        <v>4</v>
      </c>
      <c r="H375" s="3" t="s">
        <v>419</v>
      </c>
      <c r="I375" s="3" t="s">
        <v>5190</v>
      </c>
      <c r="J375" s="3">
        <v>40.61992</v>
      </c>
      <c r="K375" s="3">
        <v>140.339698</v>
      </c>
      <c r="L375" s="16">
        <v>100</v>
      </c>
    </row>
    <row r="376" spans="1:12" x14ac:dyDescent="0.45">
      <c r="A376" s="15">
        <v>373</v>
      </c>
      <c r="B376" s="6">
        <v>373</v>
      </c>
      <c r="C376" s="3">
        <v>20230602771</v>
      </c>
      <c r="D376" s="3">
        <v>4</v>
      </c>
      <c r="E376" s="3">
        <v>1009248</v>
      </c>
      <c r="F376" s="3" t="s">
        <v>5189</v>
      </c>
      <c r="G376" s="3" t="s">
        <v>4</v>
      </c>
      <c r="H376" s="3" t="s">
        <v>419</v>
      </c>
      <c r="I376" s="3" t="s">
        <v>5190</v>
      </c>
      <c r="J376" s="3">
        <v>40.620694</v>
      </c>
      <c r="K376" s="3">
        <v>140.33521400000001</v>
      </c>
      <c r="L376" s="16">
        <v>100</v>
      </c>
    </row>
    <row r="377" spans="1:12" x14ac:dyDescent="0.45">
      <c r="A377" s="17">
        <v>374</v>
      </c>
      <c r="B377" s="8">
        <v>374</v>
      </c>
      <c r="C377" s="3">
        <v>20230602773</v>
      </c>
      <c r="D377" s="3">
        <v>1</v>
      </c>
      <c r="E377" s="3">
        <v>1002782</v>
      </c>
      <c r="F377" s="3" t="s">
        <v>5193</v>
      </c>
      <c r="G377" s="3" t="s">
        <v>4</v>
      </c>
      <c r="H377" s="3" t="s">
        <v>5</v>
      </c>
      <c r="I377" s="3" t="s">
        <v>5194</v>
      </c>
      <c r="J377" s="3">
        <v>40.539904</v>
      </c>
      <c r="K377" s="3">
        <v>141.576063</v>
      </c>
      <c r="L377" s="16">
        <v>100</v>
      </c>
    </row>
    <row r="378" spans="1:12" x14ac:dyDescent="0.45">
      <c r="A378" s="15">
        <v>375</v>
      </c>
      <c r="B378" s="6">
        <v>375</v>
      </c>
      <c r="C378" s="3">
        <v>20230602780</v>
      </c>
      <c r="D378" s="3">
        <v>1</v>
      </c>
      <c r="E378" s="3">
        <v>1007624</v>
      </c>
      <c r="F378" s="3" t="s">
        <v>5205</v>
      </c>
      <c r="G378" s="3" t="s">
        <v>4</v>
      </c>
      <c r="H378" s="3" t="s">
        <v>2735</v>
      </c>
      <c r="I378" s="3" t="s">
        <v>5206</v>
      </c>
      <c r="J378" s="3">
        <v>40.574981999999999</v>
      </c>
      <c r="K378" s="3">
        <v>140.29544300000001</v>
      </c>
      <c r="L378" s="16">
        <v>100</v>
      </c>
    </row>
    <row r="379" spans="1:12" x14ac:dyDescent="0.45">
      <c r="A379" s="17">
        <v>376</v>
      </c>
      <c r="B379" s="8">
        <v>376</v>
      </c>
      <c r="C379" s="3">
        <v>20230602782</v>
      </c>
      <c r="D379" s="3">
        <v>1</v>
      </c>
      <c r="E379" s="3">
        <v>1002459</v>
      </c>
      <c r="F379" s="3" t="s">
        <v>5209</v>
      </c>
      <c r="G379" s="3" t="s">
        <v>4</v>
      </c>
      <c r="H379" s="3" t="s">
        <v>117</v>
      </c>
      <c r="I379" s="3" t="s">
        <v>5210</v>
      </c>
      <c r="J379" s="3">
        <v>40.797474000000001</v>
      </c>
      <c r="K379" s="3">
        <v>140.751319</v>
      </c>
      <c r="L379" s="16">
        <v>100</v>
      </c>
    </row>
    <row r="380" spans="1:12" x14ac:dyDescent="0.45">
      <c r="A380" s="15">
        <v>377</v>
      </c>
      <c r="B380" s="6">
        <v>377</v>
      </c>
      <c r="C380" s="3">
        <v>20230602788</v>
      </c>
      <c r="D380" s="3">
        <v>1</v>
      </c>
      <c r="E380" s="3">
        <v>1008396</v>
      </c>
      <c r="F380" s="3" t="s">
        <v>5221</v>
      </c>
      <c r="G380" s="3" t="s">
        <v>4</v>
      </c>
      <c r="H380" s="3" t="s">
        <v>419</v>
      </c>
      <c r="I380" s="3" t="s">
        <v>5222</v>
      </c>
      <c r="J380" s="3">
        <v>40.621909000000002</v>
      </c>
      <c r="K380" s="3">
        <v>140.34085999999999</v>
      </c>
      <c r="L380" s="16">
        <v>100</v>
      </c>
    </row>
    <row r="381" spans="1:12" x14ac:dyDescent="0.45">
      <c r="A381" s="17">
        <v>378</v>
      </c>
      <c r="B381" s="8">
        <v>378</v>
      </c>
      <c r="C381" s="3">
        <v>20230602790</v>
      </c>
      <c r="D381" s="3">
        <v>1</v>
      </c>
      <c r="E381" s="3">
        <v>1009326</v>
      </c>
      <c r="F381" s="3" t="s">
        <v>5224</v>
      </c>
      <c r="G381" s="3" t="s">
        <v>4</v>
      </c>
      <c r="H381" s="3" t="s">
        <v>273</v>
      </c>
      <c r="I381" s="3" t="s">
        <v>5225</v>
      </c>
      <c r="J381" s="3">
        <v>40.614502000000002</v>
      </c>
      <c r="K381" s="3">
        <v>140.57778999999999</v>
      </c>
      <c r="L381" s="16">
        <v>100</v>
      </c>
    </row>
    <row r="382" spans="1:12" x14ac:dyDescent="0.45">
      <c r="A382" s="15">
        <v>379</v>
      </c>
      <c r="B382" s="6">
        <v>379</v>
      </c>
      <c r="C382" s="3">
        <v>20230602793</v>
      </c>
      <c r="D382" s="3">
        <v>1</v>
      </c>
      <c r="E382" s="3">
        <v>1007776</v>
      </c>
      <c r="F382" s="3" t="s">
        <v>5230</v>
      </c>
      <c r="G382" s="3" t="s">
        <v>4</v>
      </c>
      <c r="H382" s="3" t="s">
        <v>261</v>
      </c>
      <c r="I382" s="3" t="s">
        <v>5231</v>
      </c>
      <c r="J382" s="3">
        <v>41.048630000000003</v>
      </c>
      <c r="K382" s="3">
        <v>140.33593200000001</v>
      </c>
      <c r="L382" s="16">
        <v>100</v>
      </c>
    </row>
    <row r="383" spans="1:12" x14ac:dyDescent="0.45">
      <c r="A383" s="17">
        <v>380</v>
      </c>
      <c r="B383" s="8">
        <v>380</v>
      </c>
      <c r="C383" s="3">
        <v>20230602805</v>
      </c>
      <c r="D383" s="3">
        <v>1</v>
      </c>
      <c r="E383" s="3">
        <v>1008149</v>
      </c>
      <c r="F383" s="3" t="s">
        <v>5252</v>
      </c>
      <c r="G383" s="3" t="s">
        <v>4</v>
      </c>
      <c r="H383" s="3" t="s">
        <v>969</v>
      </c>
      <c r="I383" s="3" t="s">
        <v>5253</v>
      </c>
      <c r="J383" s="3">
        <v>41.416134999999997</v>
      </c>
      <c r="K383" s="3">
        <v>140.83868200000001</v>
      </c>
      <c r="L383" s="16">
        <v>100</v>
      </c>
    </row>
    <row r="384" spans="1:12" x14ac:dyDescent="0.45">
      <c r="A384" s="15">
        <v>381</v>
      </c>
      <c r="B384" s="6">
        <v>381</v>
      </c>
      <c r="C384" s="3">
        <v>20230602809</v>
      </c>
      <c r="D384" s="3">
        <v>1</v>
      </c>
      <c r="E384" s="3">
        <v>1001709</v>
      </c>
      <c r="F384" s="3" t="s">
        <v>5260</v>
      </c>
      <c r="G384" s="3" t="s">
        <v>4</v>
      </c>
      <c r="H384" s="3" t="s">
        <v>1398</v>
      </c>
      <c r="I384" s="3" t="s">
        <v>5261</v>
      </c>
      <c r="J384" s="3">
        <v>40.687029000000003</v>
      </c>
      <c r="K384" s="3">
        <v>140.462828</v>
      </c>
      <c r="L384" s="16">
        <v>100</v>
      </c>
    </row>
    <row r="385" spans="1:12" x14ac:dyDescent="0.45">
      <c r="A385" s="17">
        <v>382</v>
      </c>
      <c r="B385" s="8">
        <v>382</v>
      </c>
      <c r="C385" s="3">
        <v>20230602809</v>
      </c>
      <c r="D385" s="3">
        <v>2</v>
      </c>
      <c r="E385" s="3">
        <v>1001709</v>
      </c>
      <c r="F385" s="3" t="s">
        <v>5260</v>
      </c>
      <c r="G385" s="3" t="s">
        <v>4</v>
      </c>
      <c r="H385" s="3" t="s">
        <v>1398</v>
      </c>
      <c r="I385" s="3" t="s">
        <v>5261</v>
      </c>
      <c r="J385" s="3">
        <v>40.688567999999997</v>
      </c>
      <c r="K385" s="3">
        <v>140.46327299999999</v>
      </c>
      <c r="L385" s="16">
        <v>100</v>
      </c>
    </row>
    <row r="386" spans="1:12" x14ac:dyDescent="0.45">
      <c r="A386" s="15">
        <v>383</v>
      </c>
      <c r="B386" s="6">
        <v>383</v>
      </c>
      <c r="C386" s="3">
        <v>20230602823</v>
      </c>
      <c r="D386" s="3">
        <v>1</v>
      </c>
      <c r="E386" s="3">
        <v>1004367</v>
      </c>
      <c r="F386" s="3" t="s">
        <v>5283</v>
      </c>
      <c r="G386" s="3" t="s">
        <v>4</v>
      </c>
      <c r="H386" s="3" t="s">
        <v>402</v>
      </c>
      <c r="I386" s="3" t="s">
        <v>5284</v>
      </c>
      <c r="J386" s="3">
        <v>41.467768999999997</v>
      </c>
      <c r="K386" s="3">
        <v>140.88548</v>
      </c>
      <c r="L386" s="16">
        <v>100</v>
      </c>
    </row>
    <row r="387" spans="1:12" x14ac:dyDescent="0.45">
      <c r="A387" s="17">
        <v>384</v>
      </c>
      <c r="B387" s="8">
        <v>384</v>
      </c>
      <c r="C387" s="3">
        <v>20230602826</v>
      </c>
      <c r="D387" s="3">
        <v>1</v>
      </c>
      <c r="E387" s="3">
        <v>1008976</v>
      </c>
      <c r="F387" s="3" t="s">
        <v>5289</v>
      </c>
      <c r="G387" s="3" t="s">
        <v>4</v>
      </c>
      <c r="H387" s="3" t="s">
        <v>419</v>
      </c>
      <c r="I387" s="3" t="s">
        <v>5290</v>
      </c>
      <c r="J387" s="3">
        <v>40.699196999999998</v>
      </c>
      <c r="K387" s="3">
        <v>140.358115</v>
      </c>
      <c r="L387" s="16">
        <v>100</v>
      </c>
    </row>
    <row r="388" spans="1:12" x14ac:dyDescent="0.45">
      <c r="A388" s="15">
        <v>385</v>
      </c>
      <c r="B388" s="6">
        <v>385</v>
      </c>
      <c r="C388" s="3">
        <v>20230602828</v>
      </c>
      <c r="D388" s="3">
        <v>1</v>
      </c>
      <c r="E388" s="3">
        <v>10033</v>
      </c>
      <c r="F388" s="3" t="s">
        <v>5292</v>
      </c>
      <c r="G388" s="3" t="s">
        <v>4</v>
      </c>
      <c r="H388" s="3" t="s">
        <v>698</v>
      </c>
      <c r="I388" s="3" t="s">
        <v>4068</v>
      </c>
      <c r="J388" s="3">
        <v>40.433295999999999</v>
      </c>
      <c r="K388" s="3">
        <v>140.89229599999999</v>
      </c>
      <c r="L388" s="16">
        <v>100</v>
      </c>
    </row>
    <row r="389" spans="1:12" x14ac:dyDescent="0.45">
      <c r="A389" s="17">
        <v>386</v>
      </c>
      <c r="B389" s="8">
        <v>386</v>
      </c>
      <c r="C389" s="3">
        <v>20230602844</v>
      </c>
      <c r="D389" s="3">
        <v>1</v>
      </c>
      <c r="E389" s="3">
        <v>1009303</v>
      </c>
      <c r="F389" s="3" t="s">
        <v>5320</v>
      </c>
      <c r="G389" s="3" t="s">
        <v>4</v>
      </c>
      <c r="H389" s="3" t="s">
        <v>273</v>
      </c>
      <c r="I389" s="3" t="s">
        <v>5321</v>
      </c>
      <c r="J389" s="3">
        <v>40.430677000000003</v>
      </c>
      <c r="K389" s="3">
        <v>140.67045100000001</v>
      </c>
      <c r="L389" s="16">
        <v>100</v>
      </c>
    </row>
    <row r="390" spans="1:12" x14ac:dyDescent="0.45">
      <c r="A390" s="15">
        <v>387</v>
      </c>
      <c r="B390" s="6">
        <v>387</v>
      </c>
      <c r="C390" s="3">
        <v>20230602846</v>
      </c>
      <c r="D390" s="3">
        <v>1</v>
      </c>
      <c r="E390" s="3"/>
      <c r="F390" s="3" t="s">
        <v>5324</v>
      </c>
      <c r="G390" s="3" t="s">
        <v>4</v>
      </c>
      <c r="H390" s="3" t="s">
        <v>419</v>
      </c>
      <c r="I390" s="3" t="s">
        <v>6</v>
      </c>
      <c r="J390" s="3">
        <v>40.599466</v>
      </c>
      <c r="K390" s="3">
        <v>140.47253499999999</v>
      </c>
      <c r="L390" s="16">
        <v>100</v>
      </c>
    </row>
    <row r="391" spans="1:12" x14ac:dyDescent="0.45">
      <c r="A391" s="17">
        <v>388</v>
      </c>
      <c r="B391" s="8">
        <v>388</v>
      </c>
      <c r="C391" s="3">
        <v>20230602853</v>
      </c>
      <c r="D391" s="3">
        <v>1</v>
      </c>
      <c r="E391" s="3"/>
      <c r="F391" s="3" t="s">
        <v>5333</v>
      </c>
      <c r="G391" s="3" t="s">
        <v>4</v>
      </c>
      <c r="H391" s="3" t="s">
        <v>117</v>
      </c>
      <c r="I391" s="3" t="s">
        <v>6</v>
      </c>
      <c r="J391" s="3">
        <v>40.735885000000003</v>
      </c>
      <c r="K391" s="3">
        <v>140.690348</v>
      </c>
      <c r="L391" s="16">
        <v>500</v>
      </c>
    </row>
    <row r="392" spans="1:12" x14ac:dyDescent="0.45">
      <c r="A392" s="15">
        <v>389</v>
      </c>
      <c r="B392" s="6">
        <v>389</v>
      </c>
      <c r="C392" s="3">
        <v>20230602857</v>
      </c>
      <c r="D392" s="3">
        <v>1</v>
      </c>
      <c r="E392" s="3"/>
      <c r="F392" s="3" t="s">
        <v>5339</v>
      </c>
      <c r="G392" s="3" t="s">
        <v>4</v>
      </c>
      <c r="H392" s="3" t="s">
        <v>1039</v>
      </c>
      <c r="I392" s="3" t="s">
        <v>6</v>
      </c>
      <c r="J392" s="3">
        <v>40.632604999999998</v>
      </c>
      <c r="K392" s="3">
        <v>140.56763900000001</v>
      </c>
      <c r="L392" s="16">
        <v>100</v>
      </c>
    </row>
    <row r="393" spans="1:12" x14ac:dyDescent="0.45">
      <c r="A393" s="17">
        <v>390</v>
      </c>
      <c r="B393" s="8">
        <v>390</v>
      </c>
      <c r="C393" s="3">
        <v>20230602860</v>
      </c>
      <c r="D393" s="3">
        <v>1</v>
      </c>
      <c r="E393" s="3">
        <v>1378</v>
      </c>
      <c r="F393" s="3" t="s">
        <v>1655</v>
      </c>
      <c r="G393" s="3" t="s">
        <v>4</v>
      </c>
      <c r="H393" s="3" t="s">
        <v>698</v>
      </c>
      <c r="I393" s="3" t="s">
        <v>6</v>
      </c>
      <c r="J393" s="3">
        <v>40.424779999999998</v>
      </c>
      <c r="K393" s="3">
        <v>140.893866</v>
      </c>
      <c r="L393" s="16">
        <v>500</v>
      </c>
    </row>
    <row r="394" spans="1:12" x14ac:dyDescent="0.45">
      <c r="A394" s="15">
        <v>391</v>
      </c>
      <c r="B394" s="6">
        <v>391</v>
      </c>
      <c r="C394" s="3">
        <v>20230602860</v>
      </c>
      <c r="D394" s="3">
        <v>2</v>
      </c>
      <c r="E394" s="3">
        <v>1378</v>
      </c>
      <c r="F394" s="3" t="s">
        <v>1655</v>
      </c>
      <c r="G394" s="3" t="s">
        <v>4</v>
      </c>
      <c r="H394" s="3" t="s">
        <v>698</v>
      </c>
      <c r="I394" s="3" t="s">
        <v>6</v>
      </c>
      <c r="J394" s="3">
        <v>40.433104</v>
      </c>
      <c r="K394" s="3">
        <v>140.88971699999999</v>
      </c>
      <c r="L394" s="16">
        <v>100</v>
      </c>
    </row>
    <row r="395" spans="1:12" x14ac:dyDescent="0.45">
      <c r="A395" s="17">
        <v>392</v>
      </c>
      <c r="B395" s="8">
        <v>392</v>
      </c>
      <c r="C395" s="3">
        <v>20230602860</v>
      </c>
      <c r="D395" s="3">
        <v>3</v>
      </c>
      <c r="E395" s="3">
        <v>1378</v>
      </c>
      <c r="F395" s="3" t="s">
        <v>1655</v>
      </c>
      <c r="G395" s="3" t="s">
        <v>4</v>
      </c>
      <c r="H395" s="3" t="s">
        <v>698</v>
      </c>
      <c r="I395" s="3" t="s">
        <v>6</v>
      </c>
      <c r="J395" s="3">
        <v>40.480221</v>
      </c>
      <c r="K395" s="3">
        <v>140.938883</v>
      </c>
      <c r="L395" s="16">
        <v>500</v>
      </c>
    </row>
    <row r="396" spans="1:12" x14ac:dyDescent="0.45">
      <c r="A396" s="15">
        <v>393</v>
      </c>
      <c r="B396" s="6">
        <v>393</v>
      </c>
      <c r="C396" s="3">
        <v>20230602882</v>
      </c>
      <c r="D396" s="3">
        <v>1</v>
      </c>
      <c r="E396" s="3"/>
      <c r="F396" s="3" t="s">
        <v>5376</v>
      </c>
      <c r="G396" s="3" t="s">
        <v>4</v>
      </c>
      <c r="H396" s="3" t="s">
        <v>160</v>
      </c>
      <c r="I396" s="3" t="s">
        <v>6</v>
      </c>
      <c r="J396" s="3">
        <v>41.296667999999997</v>
      </c>
      <c r="K396" s="3">
        <v>141.217164</v>
      </c>
      <c r="L396" s="16">
        <v>100</v>
      </c>
    </row>
    <row r="397" spans="1:12" x14ac:dyDescent="0.45">
      <c r="A397" s="17">
        <v>394</v>
      </c>
      <c r="B397" s="8">
        <v>394</v>
      </c>
      <c r="C397" s="3">
        <v>20230602886</v>
      </c>
      <c r="D397" s="3">
        <v>1</v>
      </c>
      <c r="E397" s="3">
        <v>1459</v>
      </c>
      <c r="F397" s="3" t="s">
        <v>5383</v>
      </c>
      <c r="G397" s="3" t="s">
        <v>4</v>
      </c>
      <c r="H397" s="3" t="s">
        <v>442</v>
      </c>
      <c r="I397" s="3" t="s">
        <v>5384</v>
      </c>
      <c r="J397" s="3">
        <v>40.708266999999999</v>
      </c>
      <c r="K397" s="3">
        <v>141.390343</v>
      </c>
      <c r="L397" s="16">
        <v>100</v>
      </c>
    </row>
    <row r="398" spans="1:12" x14ac:dyDescent="0.45">
      <c r="A398" s="15">
        <v>395</v>
      </c>
      <c r="B398" s="6">
        <v>395</v>
      </c>
      <c r="C398" s="3">
        <v>20230602904</v>
      </c>
      <c r="D398" s="3">
        <v>1</v>
      </c>
      <c r="E398" s="3">
        <v>1504</v>
      </c>
      <c r="F398" s="3" t="s">
        <v>5418</v>
      </c>
      <c r="G398" s="3" t="s">
        <v>4</v>
      </c>
      <c r="H398" s="3" t="s">
        <v>117</v>
      </c>
      <c r="I398" s="3" t="s">
        <v>5419</v>
      </c>
      <c r="J398" s="3">
        <v>40.889845999999999</v>
      </c>
      <c r="K398" s="3">
        <v>140.86147600000001</v>
      </c>
      <c r="L398" s="16">
        <v>100</v>
      </c>
    </row>
    <row r="399" spans="1:12" x14ac:dyDescent="0.45">
      <c r="A399" s="17">
        <v>396</v>
      </c>
      <c r="B399" s="8">
        <v>396</v>
      </c>
      <c r="C399" s="3">
        <v>20230602904</v>
      </c>
      <c r="D399" s="3">
        <v>2</v>
      </c>
      <c r="E399" s="3">
        <v>1504</v>
      </c>
      <c r="F399" s="3" t="s">
        <v>5418</v>
      </c>
      <c r="G399" s="3" t="s">
        <v>4</v>
      </c>
      <c r="H399" s="3" t="s">
        <v>117</v>
      </c>
      <c r="I399" s="3" t="s">
        <v>5419</v>
      </c>
      <c r="J399" s="3">
        <v>40.894160999999997</v>
      </c>
      <c r="K399" s="3">
        <v>140.86124100000001</v>
      </c>
      <c r="L399" s="16">
        <v>100</v>
      </c>
    </row>
    <row r="400" spans="1:12" x14ac:dyDescent="0.45">
      <c r="A400" s="15">
        <v>397</v>
      </c>
      <c r="B400" s="6">
        <v>397</v>
      </c>
      <c r="C400" s="3">
        <v>20230602904</v>
      </c>
      <c r="D400" s="3">
        <v>3</v>
      </c>
      <c r="E400" s="3">
        <v>1504</v>
      </c>
      <c r="F400" s="3" t="s">
        <v>5418</v>
      </c>
      <c r="G400" s="3" t="s">
        <v>4</v>
      </c>
      <c r="H400" s="3" t="s">
        <v>117</v>
      </c>
      <c r="I400" s="3" t="s">
        <v>5419</v>
      </c>
      <c r="J400" s="3">
        <v>40.896963999999997</v>
      </c>
      <c r="K400" s="3">
        <v>140.859869</v>
      </c>
      <c r="L400" s="16">
        <v>100</v>
      </c>
    </row>
    <row r="401" spans="1:12" x14ac:dyDescent="0.45">
      <c r="A401" s="17">
        <v>398</v>
      </c>
      <c r="B401" s="8">
        <v>398</v>
      </c>
      <c r="C401" s="3">
        <v>20230602906</v>
      </c>
      <c r="D401" s="3">
        <v>1</v>
      </c>
      <c r="E401" s="3"/>
      <c r="F401" s="3" t="s">
        <v>5422</v>
      </c>
      <c r="G401" s="3" t="s">
        <v>4</v>
      </c>
      <c r="H401" s="3" t="s">
        <v>2735</v>
      </c>
      <c r="I401" s="3" t="s">
        <v>6</v>
      </c>
      <c r="J401" s="3">
        <v>40.538237000000002</v>
      </c>
      <c r="K401" s="3">
        <v>140.26060699999999</v>
      </c>
      <c r="L401" s="16">
        <v>500</v>
      </c>
    </row>
    <row r="402" spans="1:12" x14ac:dyDescent="0.45">
      <c r="A402" s="15">
        <v>399</v>
      </c>
      <c r="B402" s="6">
        <v>399</v>
      </c>
      <c r="C402" s="3">
        <v>20230602915</v>
      </c>
      <c r="D402" s="3">
        <v>1</v>
      </c>
      <c r="E402" s="3">
        <v>1008199</v>
      </c>
      <c r="F402" s="3" t="s">
        <v>5437</v>
      </c>
      <c r="G402" s="3" t="s">
        <v>4</v>
      </c>
      <c r="H402" s="3" t="s">
        <v>437</v>
      </c>
      <c r="I402" s="3" t="s">
        <v>5438</v>
      </c>
      <c r="J402" s="3">
        <v>40.77854</v>
      </c>
      <c r="K402" s="3">
        <v>141.216894</v>
      </c>
      <c r="L402" s="16">
        <v>100</v>
      </c>
    </row>
    <row r="403" spans="1:12" x14ac:dyDescent="0.45">
      <c r="A403" s="17">
        <v>400</v>
      </c>
      <c r="B403" s="8">
        <v>400</v>
      </c>
      <c r="C403" s="3">
        <v>20230602920</v>
      </c>
      <c r="D403" s="3">
        <v>1</v>
      </c>
      <c r="E403" s="3">
        <v>1002610</v>
      </c>
      <c r="F403" s="3" t="s">
        <v>5447</v>
      </c>
      <c r="G403" s="3" t="s">
        <v>4</v>
      </c>
      <c r="H403" s="3" t="s">
        <v>212</v>
      </c>
      <c r="I403" s="3" t="s">
        <v>5448</v>
      </c>
      <c r="J403" s="3">
        <v>40.522871000000002</v>
      </c>
      <c r="K403" s="3">
        <v>141.29866799999999</v>
      </c>
      <c r="L403" s="16">
        <v>100</v>
      </c>
    </row>
    <row r="404" spans="1:12" x14ac:dyDescent="0.45">
      <c r="A404" s="15">
        <v>401</v>
      </c>
      <c r="B404" s="6">
        <v>401</v>
      </c>
      <c r="C404" s="3">
        <v>20230602976</v>
      </c>
      <c r="D404" s="3">
        <v>1</v>
      </c>
      <c r="E404" s="3"/>
      <c r="F404" s="3" t="s">
        <v>5531</v>
      </c>
      <c r="G404" s="3" t="s">
        <v>4</v>
      </c>
      <c r="H404" s="3" t="s">
        <v>117</v>
      </c>
      <c r="I404" s="3" t="s">
        <v>6</v>
      </c>
      <c r="J404" s="3">
        <v>40.784654000000003</v>
      </c>
      <c r="K404" s="3">
        <v>140.78985900000001</v>
      </c>
      <c r="L404" s="16">
        <v>100</v>
      </c>
    </row>
    <row r="405" spans="1:12" x14ac:dyDescent="0.45">
      <c r="A405" s="17">
        <v>402</v>
      </c>
      <c r="B405" s="8">
        <v>402</v>
      </c>
      <c r="C405" s="3">
        <v>20230602977</v>
      </c>
      <c r="D405" s="3">
        <v>1</v>
      </c>
      <c r="E405" s="3"/>
      <c r="F405" s="3" t="s">
        <v>5532</v>
      </c>
      <c r="G405" s="3" t="s">
        <v>4</v>
      </c>
      <c r="H405" s="3" t="s">
        <v>117</v>
      </c>
      <c r="I405" s="3" t="s">
        <v>5533</v>
      </c>
      <c r="J405" s="3">
        <v>40.748351999999997</v>
      </c>
      <c r="K405" s="3">
        <v>140.75631999999999</v>
      </c>
      <c r="L405" s="16">
        <v>100</v>
      </c>
    </row>
    <row r="406" spans="1:12" x14ac:dyDescent="0.45">
      <c r="A406" s="15">
        <v>403</v>
      </c>
      <c r="B406" s="6">
        <v>403</v>
      </c>
      <c r="C406" s="3">
        <v>20230602978</v>
      </c>
      <c r="D406" s="3">
        <v>1</v>
      </c>
      <c r="E406" s="3"/>
      <c r="F406" s="3" t="s">
        <v>5534</v>
      </c>
      <c r="G406" s="3" t="s">
        <v>4</v>
      </c>
      <c r="H406" s="3" t="s">
        <v>117</v>
      </c>
      <c r="I406" s="3" t="s">
        <v>5535</v>
      </c>
      <c r="J406" s="3">
        <v>40.716071999999997</v>
      </c>
      <c r="K406" s="3">
        <v>140.78147300000001</v>
      </c>
      <c r="L406" s="16">
        <v>100</v>
      </c>
    </row>
    <row r="407" spans="1:12" x14ac:dyDescent="0.45">
      <c r="A407" s="17">
        <v>404</v>
      </c>
      <c r="B407" s="8">
        <v>404</v>
      </c>
      <c r="C407" s="3">
        <v>20230602979</v>
      </c>
      <c r="D407" s="3">
        <v>1</v>
      </c>
      <c r="E407" s="3"/>
      <c r="F407" s="3" t="s">
        <v>5536</v>
      </c>
      <c r="G407" s="3" t="s">
        <v>4</v>
      </c>
      <c r="H407" s="3" t="s">
        <v>117</v>
      </c>
      <c r="I407" s="3" t="s">
        <v>5537</v>
      </c>
      <c r="J407" s="3">
        <v>40.747920000000001</v>
      </c>
      <c r="K407" s="3">
        <v>140.723341</v>
      </c>
      <c r="L407" s="16">
        <v>100</v>
      </c>
    </row>
    <row r="408" spans="1:12" x14ac:dyDescent="0.45">
      <c r="A408" s="15">
        <v>405</v>
      </c>
      <c r="B408" s="6">
        <v>405</v>
      </c>
      <c r="C408" s="3">
        <v>20230602980</v>
      </c>
      <c r="D408" s="3">
        <v>1</v>
      </c>
      <c r="E408" s="3"/>
      <c r="F408" s="3" t="s">
        <v>5538</v>
      </c>
      <c r="G408" s="3" t="s">
        <v>4</v>
      </c>
      <c r="H408" s="3" t="s">
        <v>419</v>
      </c>
      <c r="I408" s="3" t="s">
        <v>5539</v>
      </c>
      <c r="J408" s="3">
        <v>40.60521</v>
      </c>
      <c r="K408" s="3">
        <v>140.46614500000001</v>
      </c>
      <c r="L408" s="16">
        <v>100</v>
      </c>
    </row>
    <row r="409" spans="1:12" x14ac:dyDescent="0.45">
      <c r="A409" s="17">
        <v>406</v>
      </c>
      <c r="B409" s="8">
        <v>406</v>
      </c>
      <c r="C409" s="3">
        <v>20230602981</v>
      </c>
      <c r="D409" s="3">
        <v>1</v>
      </c>
      <c r="E409" s="3"/>
      <c r="F409" s="3" t="s">
        <v>5540</v>
      </c>
      <c r="G409" s="3" t="s">
        <v>4</v>
      </c>
      <c r="H409" s="3" t="s">
        <v>419</v>
      </c>
      <c r="I409" s="3" t="s">
        <v>5541</v>
      </c>
      <c r="J409" s="3">
        <v>40.653689999999997</v>
      </c>
      <c r="K409" s="3">
        <v>140.2927</v>
      </c>
      <c r="L409" s="16">
        <v>100</v>
      </c>
    </row>
    <row r="410" spans="1:12" x14ac:dyDescent="0.45">
      <c r="A410" s="15">
        <v>407</v>
      </c>
      <c r="B410" s="6">
        <v>407</v>
      </c>
      <c r="C410" s="3">
        <v>20230602982</v>
      </c>
      <c r="D410" s="3">
        <v>1</v>
      </c>
      <c r="E410" s="3"/>
      <c r="F410" s="3" t="s">
        <v>5542</v>
      </c>
      <c r="G410" s="3" t="s">
        <v>4</v>
      </c>
      <c r="H410" s="3" t="s">
        <v>419</v>
      </c>
      <c r="I410" s="3" t="s">
        <v>5543</v>
      </c>
      <c r="J410" s="3">
        <v>40.626506999999997</v>
      </c>
      <c r="K410" s="3">
        <v>140.33414200000001</v>
      </c>
      <c r="L410" s="16">
        <v>100</v>
      </c>
    </row>
    <row r="411" spans="1:12" x14ac:dyDescent="0.45">
      <c r="A411" s="17">
        <v>408</v>
      </c>
      <c r="B411" s="8">
        <v>408</v>
      </c>
      <c r="C411" s="3">
        <v>20230602983</v>
      </c>
      <c r="D411" s="3">
        <v>1</v>
      </c>
      <c r="E411" s="3"/>
      <c r="F411" s="3" t="s">
        <v>5544</v>
      </c>
      <c r="G411" s="3" t="s">
        <v>4</v>
      </c>
      <c r="H411" s="3" t="s">
        <v>419</v>
      </c>
      <c r="I411" s="3" t="s">
        <v>5539</v>
      </c>
      <c r="J411" s="3">
        <v>40.605387999999998</v>
      </c>
      <c r="K411" s="3">
        <v>140.46275600000001</v>
      </c>
      <c r="L411" s="16">
        <v>100</v>
      </c>
    </row>
    <row r="412" spans="1:12" x14ac:dyDescent="0.45">
      <c r="A412" s="15">
        <v>409</v>
      </c>
      <c r="B412" s="6">
        <v>409</v>
      </c>
      <c r="C412" s="3">
        <v>20230602984</v>
      </c>
      <c r="D412" s="3">
        <v>1</v>
      </c>
      <c r="E412" s="3"/>
      <c r="F412" s="3" t="s">
        <v>5545</v>
      </c>
      <c r="G412" s="3" t="s">
        <v>4</v>
      </c>
      <c r="H412" s="3" t="s">
        <v>419</v>
      </c>
      <c r="I412" s="3" t="s">
        <v>5546</v>
      </c>
      <c r="J412" s="3">
        <v>40.603524999999998</v>
      </c>
      <c r="K412" s="3">
        <v>140.471675</v>
      </c>
      <c r="L412" s="16">
        <v>100</v>
      </c>
    </row>
    <row r="413" spans="1:12" x14ac:dyDescent="0.45">
      <c r="A413" s="17">
        <v>410</v>
      </c>
      <c r="B413" s="8">
        <v>410</v>
      </c>
      <c r="C413" s="3">
        <v>20230602985</v>
      </c>
      <c r="D413" s="3">
        <v>1</v>
      </c>
      <c r="E413" s="3"/>
      <c r="F413" s="3" t="s">
        <v>5547</v>
      </c>
      <c r="G413" s="3" t="s">
        <v>4</v>
      </c>
      <c r="H413" s="3" t="s">
        <v>419</v>
      </c>
      <c r="I413" s="3" t="s">
        <v>5548</v>
      </c>
      <c r="J413" s="3">
        <v>40.614429000000001</v>
      </c>
      <c r="K413" s="3">
        <v>140.47844699999999</v>
      </c>
      <c r="L413" s="16">
        <v>100</v>
      </c>
    </row>
    <row r="414" spans="1:12" x14ac:dyDescent="0.45">
      <c r="A414" s="15">
        <v>411</v>
      </c>
      <c r="B414" s="6">
        <v>411</v>
      </c>
      <c r="C414" s="3">
        <v>20230602986</v>
      </c>
      <c r="D414" s="3">
        <v>1</v>
      </c>
      <c r="E414" s="3"/>
      <c r="F414" s="3" t="s">
        <v>5549</v>
      </c>
      <c r="G414" s="3" t="s">
        <v>4</v>
      </c>
      <c r="H414" s="3" t="s">
        <v>419</v>
      </c>
      <c r="I414" s="3" t="s">
        <v>5550</v>
      </c>
      <c r="J414" s="3">
        <v>40.652634999999997</v>
      </c>
      <c r="K414" s="3">
        <v>140.35659899999999</v>
      </c>
      <c r="L414" s="16">
        <v>500</v>
      </c>
    </row>
    <row r="415" spans="1:12" x14ac:dyDescent="0.45">
      <c r="A415" s="17">
        <v>412</v>
      </c>
      <c r="B415" s="8">
        <v>412</v>
      </c>
      <c r="C415" s="3">
        <v>20230602987</v>
      </c>
      <c r="D415" s="3">
        <v>1</v>
      </c>
      <c r="E415" s="3"/>
      <c r="F415" s="3" t="s">
        <v>5551</v>
      </c>
      <c r="G415" s="3" t="s">
        <v>4</v>
      </c>
      <c r="H415" s="3" t="s">
        <v>419</v>
      </c>
      <c r="I415" s="3" t="s">
        <v>5552</v>
      </c>
      <c r="J415" s="3">
        <v>40.627910999999997</v>
      </c>
      <c r="K415" s="3">
        <v>140.33107100000001</v>
      </c>
      <c r="L415" s="16">
        <v>100</v>
      </c>
    </row>
    <row r="416" spans="1:12" x14ac:dyDescent="0.45">
      <c r="A416" s="15">
        <v>413</v>
      </c>
      <c r="B416" s="6">
        <v>413</v>
      </c>
      <c r="C416" s="3">
        <v>20230602988</v>
      </c>
      <c r="D416" s="3">
        <v>1</v>
      </c>
      <c r="E416" s="3"/>
      <c r="F416" s="3" t="s">
        <v>5553</v>
      </c>
      <c r="G416" s="3" t="s">
        <v>4</v>
      </c>
      <c r="H416" s="3" t="s">
        <v>419</v>
      </c>
      <c r="I416" s="3" t="s">
        <v>5554</v>
      </c>
      <c r="J416" s="3">
        <v>40.626966000000003</v>
      </c>
      <c r="K416" s="3">
        <v>140.26194000000001</v>
      </c>
      <c r="L416" s="16">
        <v>100</v>
      </c>
    </row>
    <row r="417" spans="1:12" x14ac:dyDescent="0.45">
      <c r="A417" s="17">
        <v>414</v>
      </c>
      <c r="B417" s="8">
        <v>414</v>
      </c>
      <c r="C417" s="3">
        <v>20230602989</v>
      </c>
      <c r="D417" s="3">
        <v>1</v>
      </c>
      <c r="E417" s="3"/>
      <c r="F417" s="3" t="s">
        <v>5555</v>
      </c>
      <c r="G417" s="3" t="s">
        <v>4</v>
      </c>
      <c r="H417" s="3" t="s">
        <v>419</v>
      </c>
      <c r="I417" s="3" t="s">
        <v>5556</v>
      </c>
      <c r="J417" s="3">
        <v>40.613987999999999</v>
      </c>
      <c r="K417" s="3">
        <v>140.31372300000001</v>
      </c>
      <c r="L417" s="16">
        <v>100</v>
      </c>
    </row>
    <row r="418" spans="1:12" x14ac:dyDescent="0.45">
      <c r="A418" s="15">
        <v>415</v>
      </c>
      <c r="B418" s="6">
        <v>415</v>
      </c>
      <c r="C418" s="3">
        <v>20230602990</v>
      </c>
      <c r="D418" s="3">
        <v>1</v>
      </c>
      <c r="E418" s="3"/>
      <c r="F418" s="3" t="s">
        <v>5557</v>
      </c>
      <c r="G418" s="3" t="s">
        <v>4</v>
      </c>
      <c r="H418" s="3" t="s">
        <v>419</v>
      </c>
      <c r="I418" s="3" t="s">
        <v>5558</v>
      </c>
      <c r="J418" s="3">
        <v>40.614136000000002</v>
      </c>
      <c r="K418" s="3">
        <v>140.30439899999999</v>
      </c>
      <c r="L418" s="16">
        <v>500</v>
      </c>
    </row>
    <row r="419" spans="1:12" x14ac:dyDescent="0.45">
      <c r="A419" s="17">
        <v>416</v>
      </c>
      <c r="B419" s="8">
        <v>416</v>
      </c>
      <c r="C419" s="3">
        <v>20230602991</v>
      </c>
      <c r="D419" s="3">
        <v>1</v>
      </c>
      <c r="E419" s="3"/>
      <c r="F419" s="3" t="s">
        <v>5559</v>
      </c>
      <c r="G419" s="3" t="s">
        <v>4</v>
      </c>
      <c r="H419" s="3" t="s">
        <v>419</v>
      </c>
      <c r="I419" s="3" t="s">
        <v>5560</v>
      </c>
      <c r="J419" s="3">
        <v>40.627901999999999</v>
      </c>
      <c r="K419" s="3">
        <v>140.27058500000001</v>
      </c>
      <c r="L419" s="16">
        <v>500</v>
      </c>
    </row>
    <row r="420" spans="1:12" x14ac:dyDescent="0.45">
      <c r="A420" s="15">
        <v>417</v>
      </c>
      <c r="B420" s="6">
        <v>417</v>
      </c>
      <c r="C420" s="3">
        <v>20230602992</v>
      </c>
      <c r="D420" s="3">
        <v>1</v>
      </c>
      <c r="E420" s="3"/>
      <c r="F420" s="3" t="s">
        <v>5561</v>
      </c>
      <c r="G420" s="3" t="s">
        <v>4</v>
      </c>
      <c r="H420" s="3" t="s">
        <v>419</v>
      </c>
      <c r="I420" s="3" t="s">
        <v>5562</v>
      </c>
      <c r="J420" s="3">
        <v>40.616979999999998</v>
      </c>
      <c r="K420" s="3">
        <v>140.411878</v>
      </c>
      <c r="L420" s="16">
        <v>100</v>
      </c>
    </row>
    <row r="421" spans="1:12" x14ac:dyDescent="0.45">
      <c r="A421" s="17">
        <v>418</v>
      </c>
      <c r="B421" s="8">
        <v>418</v>
      </c>
      <c r="C421" s="3">
        <v>20230602993</v>
      </c>
      <c r="D421" s="3">
        <v>1</v>
      </c>
      <c r="E421" s="3"/>
      <c r="F421" s="3" t="s">
        <v>5563</v>
      </c>
      <c r="G421" s="3" t="s">
        <v>4</v>
      </c>
      <c r="H421" s="3" t="s">
        <v>419</v>
      </c>
      <c r="I421" s="3" t="s">
        <v>5564</v>
      </c>
      <c r="J421" s="3">
        <v>40.616630000000001</v>
      </c>
      <c r="K421" s="3">
        <v>140.39577700000001</v>
      </c>
      <c r="L421" s="16">
        <v>100</v>
      </c>
    </row>
    <row r="422" spans="1:12" x14ac:dyDescent="0.45">
      <c r="A422" s="15">
        <v>419</v>
      </c>
      <c r="B422" s="6">
        <v>419</v>
      </c>
      <c r="C422" s="3">
        <v>20230602994</v>
      </c>
      <c r="D422" s="3">
        <v>1</v>
      </c>
      <c r="E422" s="3"/>
      <c r="F422" s="3" t="s">
        <v>5565</v>
      </c>
      <c r="G422" s="3" t="s">
        <v>4</v>
      </c>
      <c r="H422" s="3" t="s">
        <v>419</v>
      </c>
      <c r="I422" s="3" t="s">
        <v>5566</v>
      </c>
      <c r="J422" s="3">
        <v>40.590290000000003</v>
      </c>
      <c r="K422" s="3">
        <v>140.41420500000001</v>
      </c>
      <c r="L422" s="16">
        <v>100</v>
      </c>
    </row>
    <row r="423" spans="1:12" x14ac:dyDescent="0.45">
      <c r="A423" s="17">
        <v>420</v>
      </c>
      <c r="B423" s="8">
        <v>420</v>
      </c>
      <c r="C423" s="3">
        <v>20230602995</v>
      </c>
      <c r="D423" s="3">
        <v>1</v>
      </c>
      <c r="E423" s="3"/>
      <c r="F423" s="3" t="s">
        <v>5567</v>
      </c>
      <c r="G423" s="3" t="s">
        <v>4</v>
      </c>
      <c r="H423" s="3" t="s">
        <v>5</v>
      </c>
      <c r="I423" s="3" t="s">
        <v>5568</v>
      </c>
      <c r="J423" s="3">
        <v>40.375121999999998</v>
      </c>
      <c r="K423" s="3">
        <v>141.50589600000001</v>
      </c>
      <c r="L423" s="16">
        <v>100</v>
      </c>
    </row>
    <row r="424" spans="1:12" x14ac:dyDescent="0.45">
      <c r="A424" s="15">
        <v>421</v>
      </c>
      <c r="B424" s="6">
        <v>421</v>
      </c>
      <c r="C424" s="3">
        <v>20230602996</v>
      </c>
      <c r="D424" s="3">
        <v>1</v>
      </c>
      <c r="E424" s="3"/>
      <c r="F424" s="3" t="s">
        <v>5569</v>
      </c>
      <c r="G424" s="3" t="s">
        <v>4</v>
      </c>
      <c r="H424" s="3" t="s">
        <v>5</v>
      </c>
      <c r="I424" s="3" t="s">
        <v>5570</v>
      </c>
      <c r="J424" s="3">
        <v>40.508378</v>
      </c>
      <c r="K424" s="3">
        <v>141.46447699999999</v>
      </c>
      <c r="L424" s="16">
        <v>100</v>
      </c>
    </row>
    <row r="425" spans="1:12" x14ac:dyDescent="0.45">
      <c r="A425" s="17">
        <v>422</v>
      </c>
      <c r="B425" s="8">
        <v>422</v>
      </c>
      <c r="C425" s="3">
        <v>20230602997</v>
      </c>
      <c r="D425" s="3">
        <v>1</v>
      </c>
      <c r="E425" s="3"/>
      <c r="F425" s="3" t="s">
        <v>5571</v>
      </c>
      <c r="G425" s="3" t="s">
        <v>4</v>
      </c>
      <c r="H425" s="3" t="s">
        <v>5</v>
      </c>
      <c r="I425" s="3" t="s">
        <v>5572</v>
      </c>
      <c r="J425" s="3">
        <v>40.507437000000003</v>
      </c>
      <c r="K425" s="3">
        <v>141.506497</v>
      </c>
      <c r="L425" s="16">
        <v>100</v>
      </c>
    </row>
    <row r="426" spans="1:12" x14ac:dyDescent="0.45">
      <c r="A426" s="15">
        <v>423</v>
      </c>
      <c r="B426" s="6">
        <v>423</v>
      </c>
      <c r="C426" s="3">
        <v>20230602998</v>
      </c>
      <c r="D426" s="3">
        <v>1</v>
      </c>
      <c r="E426" s="3"/>
      <c r="F426" s="3" t="s">
        <v>5573</v>
      </c>
      <c r="G426" s="3" t="s">
        <v>4</v>
      </c>
      <c r="H426" s="3" t="s">
        <v>5</v>
      </c>
      <c r="I426" s="3" t="s">
        <v>5574</v>
      </c>
      <c r="J426" s="3">
        <v>40.539735</v>
      </c>
      <c r="K426" s="3">
        <v>141.562757</v>
      </c>
      <c r="L426" s="16">
        <v>100</v>
      </c>
    </row>
    <row r="427" spans="1:12" x14ac:dyDescent="0.45">
      <c r="A427" s="17">
        <v>424</v>
      </c>
      <c r="B427" s="8">
        <v>424</v>
      </c>
      <c r="C427" s="3">
        <v>20230602999</v>
      </c>
      <c r="D427" s="3">
        <v>1</v>
      </c>
      <c r="E427" s="3"/>
      <c r="F427" s="3" t="s">
        <v>5575</v>
      </c>
      <c r="G427" s="3" t="s">
        <v>4</v>
      </c>
      <c r="H427" s="3" t="s">
        <v>5</v>
      </c>
      <c r="I427" s="3" t="s">
        <v>5576</v>
      </c>
      <c r="J427" s="3">
        <v>40.474690000000002</v>
      </c>
      <c r="K427" s="3">
        <v>141.516334</v>
      </c>
      <c r="L427" s="16">
        <v>100</v>
      </c>
    </row>
    <row r="428" spans="1:12" x14ac:dyDescent="0.45">
      <c r="A428" s="15">
        <v>425</v>
      </c>
      <c r="B428" s="6">
        <v>425</v>
      </c>
      <c r="C428" s="3">
        <v>20230603000</v>
      </c>
      <c r="D428" s="3">
        <v>1</v>
      </c>
      <c r="E428" s="3"/>
      <c r="F428" s="3" t="s">
        <v>5577</v>
      </c>
      <c r="G428" s="3" t="s">
        <v>4</v>
      </c>
      <c r="H428" s="3" t="s">
        <v>5</v>
      </c>
      <c r="I428" s="3" t="s">
        <v>5576</v>
      </c>
      <c r="J428" s="3">
        <v>40.475898999999998</v>
      </c>
      <c r="K428" s="3">
        <v>141.51320699999999</v>
      </c>
      <c r="L428" s="16">
        <v>100</v>
      </c>
    </row>
    <row r="429" spans="1:12" x14ac:dyDescent="0.45">
      <c r="A429" s="17">
        <v>426</v>
      </c>
      <c r="B429" s="8">
        <v>426</v>
      </c>
      <c r="C429" s="3">
        <v>20230603001</v>
      </c>
      <c r="D429" s="3">
        <v>1</v>
      </c>
      <c r="E429" s="3"/>
      <c r="F429" s="3" t="s">
        <v>5578</v>
      </c>
      <c r="G429" s="3" t="s">
        <v>4</v>
      </c>
      <c r="H429" s="3" t="s">
        <v>5</v>
      </c>
      <c r="I429" s="3" t="s">
        <v>5579</v>
      </c>
      <c r="J429" s="3">
        <v>40.498294000000001</v>
      </c>
      <c r="K429" s="3">
        <v>141.61263500000001</v>
      </c>
      <c r="L429" s="16">
        <v>100</v>
      </c>
    </row>
    <row r="430" spans="1:12" x14ac:dyDescent="0.45">
      <c r="A430" s="15">
        <v>427</v>
      </c>
      <c r="B430" s="6">
        <v>427</v>
      </c>
      <c r="C430" s="3">
        <v>20230603002</v>
      </c>
      <c r="D430" s="3">
        <v>1</v>
      </c>
      <c r="E430" s="3"/>
      <c r="F430" s="3" t="s">
        <v>5580</v>
      </c>
      <c r="G430" s="3" t="s">
        <v>4</v>
      </c>
      <c r="H430" s="3" t="s">
        <v>5</v>
      </c>
      <c r="I430" s="3" t="s">
        <v>5581</v>
      </c>
      <c r="J430" s="3">
        <v>40.518352</v>
      </c>
      <c r="K430" s="3">
        <v>141.59101999999999</v>
      </c>
      <c r="L430" s="16">
        <v>100</v>
      </c>
    </row>
    <row r="431" spans="1:12" x14ac:dyDescent="0.45">
      <c r="A431" s="17">
        <v>428</v>
      </c>
      <c r="B431" s="8">
        <v>428</v>
      </c>
      <c r="C431" s="3">
        <v>20230603003</v>
      </c>
      <c r="D431" s="3">
        <v>1</v>
      </c>
      <c r="E431" s="3"/>
      <c r="F431" s="3" t="s">
        <v>5582</v>
      </c>
      <c r="G431" s="3" t="s">
        <v>4</v>
      </c>
      <c r="H431" s="3" t="s">
        <v>5</v>
      </c>
      <c r="I431" s="3" t="s">
        <v>5583</v>
      </c>
      <c r="J431" s="3">
        <v>40.528002999999998</v>
      </c>
      <c r="K431" s="3">
        <v>141.52137400000001</v>
      </c>
      <c r="L431" s="16">
        <v>100</v>
      </c>
    </row>
    <row r="432" spans="1:12" x14ac:dyDescent="0.45">
      <c r="A432" s="15">
        <v>429</v>
      </c>
      <c r="B432" s="6">
        <v>429</v>
      </c>
      <c r="C432" s="3">
        <v>20230603004</v>
      </c>
      <c r="D432" s="3">
        <v>1</v>
      </c>
      <c r="E432" s="3"/>
      <c r="F432" s="3" t="s">
        <v>5584</v>
      </c>
      <c r="G432" s="3" t="s">
        <v>4</v>
      </c>
      <c r="H432" s="3" t="s">
        <v>5</v>
      </c>
      <c r="I432" s="3" t="s">
        <v>5585</v>
      </c>
      <c r="J432" s="3">
        <v>40.415241999999999</v>
      </c>
      <c r="K432" s="3">
        <v>141.47692799999999</v>
      </c>
      <c r="L432" s="16">
        <v>100</v>
      </c>
    </row>
    <row r="433" spans="1:12" x14ac:dyDescent="0.45">
      <c r="A433" s="17">
        <v>430</v>
      </c>
      <c r="B433" s="8">
        <v>430</v>
      </c>
      <c r="C433" s="3">
        <v>20230603005</v>
      </c>
      <c r="D433" s="3">
        <v>1</v>
      </c>
      <c r="E433" s="3"/>
      <c r="F433" s="3" t="s">
        <v>5586</v>
      </c>
      <c r="G433" s="3" t="s">
        <v>4</v>
      </c>
      <c r="H433" s="3" t="s">
        <v>1937</v>
      </c>
      <c r="I433" s="3" t="s">
        <v>5587</v>
      </c>
      <c r="J433" s="3">
        <v>40.613948999999998</v>
      </c>
      <c r="K433" s="3">
        <v>140.657016</v>
      </c>
      <c r="L433" s="16">
        <v>100</v>
      </c>
    </row>
    <row r="434" spans="1:12" x14ac:dyDescent="0.45">
      <c r="A434" s="15">
        <v>431</v>
      </c>
      <c r="B434" s="6">
        <v>431</v>
      </c>
      <c r="C434" s="3">
        <v>20230603006</v>
      </c>
      <c r="D434" s="3">
        <v>1</v>
      </c>
      <c r="E434" s="3"/>
      <c r="F434" s="3" t="s">
        <v>5588</v>
      </c>
      <c r="G434" s="3" t="s">
        <v>4</v>
      </c>
      <c r="H434" s="3" t="s">
        <v>1937</v>
      </c>
      <c r="I434" s="3" t="s">
        <v>5589</v>
      </c>
      <c r="J434" s="3">
        <v>40.627617999999998</v>
      </c>
      <c r="K434" s="3">
        <v>140.61125899999999</v>
      </c>
      <c r="L434" s="16">
        <v>100</v>
      </c>
    </row>
    <row r="435" spans="1:12" x14ac:dyDescent="0.45">
      <c r="A435" s="17">
        <v>432</v>
      </c>
      <c r="B435" s="8">
        <v>432</v>
      </c>
      <c r="C435" s="3">
        <v>20230603007</v>
      </c>
      <c r="D435" s="3">
        <v>1</v>
      </c>
      <c r="E435" s="3"/>
      <c r="F435" s="3" t="s">
        <v>5590</v>
      </c>
      <c r="G435" s="3" t="s">
        <v>4</v>
      </c>
      <c r="H435" s="3" t="s">
        <v>261</v>
      </c>
      <c r="I435" s="3" t="s">
        <v>5591</v>
      </c>
      <c r="J435" s="3">
        <v>40.796678999999997</v>
      </c>
      <c r="K435" s="3">
        <v>140.44203999999999</v>
      </c>
      <c r="L435" s="16">
        <v>100</v>
      </c>
    </row>
    <row r="436" spans="1:12" x14ac:dyDescent="0.45">
      <c r="A436" s="15">
        <v>433</v>
      </c>
      <c r="B436" s="6">
        <v>433</v>
      </c>
      <c r="C436" s="3">
        <v>20230603008</v>
      </c>
      <c r="D436" s="3">
        <v>1</v>
      </c>
      <c r="E436" s="3"/>
      <c r="F436" s="3" t="s">
        <v>5592</v>
      </c>
      <c r="G436" s="3" t="s">
        <v>4</v>
      </c>
      <c r="H436" s="3" t="s">
        <v>698</v>
      </c>
      <c r="I436" s="3" t="s">
        <v>5593</v>
      </c>
      <c r="J436" s="3">
        <v>40.635883</v>
      </c>
      <c r="K436" s="3">
        <v>141.15322900000001</v>
      </c>
      <c r="L436" s="16">
        <v>100</v>
      </c>
    </row>
    <row r="437" spans="1:12" x14ac:dyDescent="0.45">
      <c r="A437" s="17">
        <v>434</v>
      </c>
      <c r="B437" s="8">
        <v>434</v>
      </c>
      <c r="C437" s="3">
        <v>20230603009</v>
      </c>
      <c r="D437" s="3">
        <v>1</v>
      </c>
      <c r="E437" s="3"/>
      <c r="F437" s="3" t="s">
        <v>5594</v>
      </c>
      <c r="G437" s="3" t="s">
        <v>4</v>
      </c>
      <c r="H437" s="3" t="s">
        <v>698</v>
      </c>
      <c r="I437" s="3" t="s">
        <v>5595</v>
      </c>
      <c r="J437" s="3">
        <v>40.653748999999998</v>
      </c>
      <c r="K437" s="3">
        <v>141.21554900000001</v>
      </c>
      <c r="L437" s="16">
        <v>100</v>
      </c>
    </row>
    <row r="438" spans="1:12" x14ac:dyDescent="0.45">
      <c r="A438" s="15">
        <v>435</v>
      </c>
      <c r="B438" s="6">
        <v>435</v>
      </c>
      <c r="C438" s="3">
        <v>20230603010</v>
      </c>
      <c r="D438" s="3">
        <v>1</v>
      </c>
      <c r="E438" s="3"/>
      <c r="F438" s="3" t="s">
        <v>5596</v>
      </c>
      <c r="G438" s="3" t="s">
        <v>4</v>
      </c>
      <c r="H438" s="3" t="s">
        <v>698</v>
      </c>
      <c r="I438" s="3" t="s">
        <v>5597</v>
      </c>
      <c r="J438" s="3">
        <v>40.613880000000002</v>
      </c>
      <c r="K438" s="3">
        <v>141.13073199999999</v>
      </c>
      <c r="L438" s="16">
        <v>100</v>
      </c>
    </row>
    <row r="439" spans="1:12" x14ac:dyDescent="0.45">
      <c r="A439" s="17">
        <v>436</v>
      </c>
      <c r="B439" s="8">
        <v>436</v>
      </c>
      <c r="C439" s="3">
        <v>20230603011</v>
      </c>
      <c r="D439" s="3">
        <v>1</v>
      </c>
      <c r="E439" s="3"/>
      <c r="F439" s="3" t="s">
        <v>5598</v>
      </c>
      <c r="G439" s="3" t="s">
        <v>4</v>
      </c>
      <c r="H439" s="3" t="s">
        <v>698</v>
      </c>
      <c r="I439" s="3" t="s">
        <v>5599</v>
      </c>
      <c r="J439" s="3">
        <v>40.578982000000003</v>
      </c>
      <c r="K439" s="3">
        <v>140.99343500000001</v>
      </c>
      <c r="L439" s="16">
        <v>100</v>
      </c>
    </row>
    <row r="440" spans="1:12" x14ac:dyDescent="0.45">
      <c r="A440" s="15">
        <v>437</v>
      </c>
      <c r="B440" s="6">
        <v>437</v>
      </c>
      <c r="C440" s="3">
        <v>20230603012</v>
      </c>
      <c r="D440" s="3">
        <v>1</v>
      </c>
      <c r="E440" s="3"/>
      <c r="F440" s="3" t="s">
        <v>5600</v>
      </c>
      <c r="G440" s="3" t="s">
        <v>4</v>
      </c>
      <c r="H440" s="3" t="s">
        <v>698</v>
      </c>
      <c r="I440" s="3" t="s">
        <v>5601</v>
      </c>
      <c r="J440" s="3">
        <v>40.613503999999999</v>
      </c>
      <c r="K440" s="3">
        <v>140.98522700000001</v>
      </c>
      <c r="L440" s="16">
        <v>100</v>
      </c>
    </row>
    <row r="441" spans="1:12" x14ac:dyDescent="0.45">
      <c r="A441" s="17">
        <v>438</v>
      </c>
      <c r="B441" s="8">
        <v>438</v>
      </c>
      <c r="C441" s="3">
        <v>20230603013</v>
      </c>
      <c r="D441" s="3">
        <v>1</v>
      </c>
      <c r="E441" s="3"/>
      <c r="F441" s="3" t="s">
        <v>5602</v>
      </c>
      <c r="G441" s="3" t="s">
        <v>4</v>
      </c>
      <c r="H441" s="3" t="s">
        <v>442</v>
      </c>
      <c r="I441" s="3" t="s">
        <v>5603</v>
      </c>
      <c r="J441" s="3">
        <v>40.675986000000002</v>
      </c>
      <c r="K441" s="3">
        <v>141.43741399999999</v>
      </c>
      <c r="L441" s="16">
        <v>100</v>
      </c>
    </row>
    <row r="442" spans="1:12" x14ac:dyDescent="0.45">
      <c r="A442" s="15">
        <v>439</v>
      </c>
      <c r="B442" s="6">
        <v>439</v>
      </c>
      <c r="C442" s="3">
        <v>20230603014</v>
      </c>
      <c r="D442" s="3">
        <v>1</v>
      </c>
      <c r="E442" s="3"/>
      <c r="F442" s="3" t="s">
        <v>5604</v>
      </c>
      <c r="G442" s="3" t="s">
        <v>4</v>
      </c>
      <c r="H442" s="3" t="s">
        <v>442</v>
      </c>
      <c r="I442" s="3" t="s">
        <v>5605</v>
      </c>
      <c r="J442" s="3">
        <v>40.734692000000003</v>
      </c>
      <c r="K442" s="3">
        <v>141.365522</v>
      </c>
      <c r="L442" s="16">
        <v>100</v>
      </c>
    </row>
    <row r="443" spans="1:12" x14ac:dyDescent="0.45">
      <c r="A443" s="17">
        <v>440</v>
      </c>
      <c r="B443" s="8">
        <v>440</v>
      </c>
      <c r="C443" s="3">
        <v>20230603015</v>
      </c>
      <c r="D443" s="3">
        <v>1</v>
      </c>
      <c r="E443" s="3"/>
      <c r="F443" s="3" t="s">
        <v>5606</v>
      </c>
      <c r="G443" s="3" t="s">
        <v>4</v>
      </c>
      <c r="H443" s="3" t="s">
        <v>442</v>
      </c>
      <c r="I443" s="3" t="s">
        <v>5607</v>
      </c>
      <c r="J443" s="3">
        <v>40.732953999999999</v>
      </c>
      <c r="K443" s="3">
        <v>141.35933</v>
      </c>
      <c r="L443" s="16">
        <v>100</v>
      </c>
    </row>
    <row r="444" spans="1:12" x14ac:dyDescent="0.45">
      <c r="A444" s="15">
        <v>441</v>
      </c>
      <c r="B444" s="6">
        <v>441</v>
      </c>
      <c r="C444" s="3">
        <v>20230603016</v>
      </c>
      <c r="D444" s="3">
        <v>1</v>
      </c>
      <c r="E444" s="3"/>
      <c r="F444" s="3" t="s">
        <v>5608</v>
      </c>
      <c r="G444" s="3" t="s">
        <v>4</v>
      </c>
      <c r="H444" s="3" t="s">
        <v>160</v>
      </c>
      <c r="I444" s="3" t="s">
        <v>5609</v>
      </c>
      <c r="J444" s="3">
        <v>41.363835999999999</v>
      </c>
      <c r="K444" s="3">
        <v>141.23631900000001</v>
      </c>
      <c r="L444" s="16">
        <v>100</v>
      </c>
    </row>
    <row r="445" spans="1:12" x14ac:dyDescent="0.45">
      <c r="A445" s="17">
        <v>442</v>
      </c>
      <c r="B445" s="8">
        <v>442</v>
      </c>
      <c r="C445" s="3">
        <v>20230603017</v>
      </c>
      <c r="D445" s="3">
        <v>1</v>
      </c>
      <c r="E445" s="3"/>
      <c r="F445" s="3" t="s">
        <v>5610</v>
      </c>
      <c r="G445" s="3" t="s">
        <v>4</v>
      </c>
      <c r="H445" s="3" t="s">
        <v>160</v>
      </c>
      <c r="I445" s="3" t="s">
        <v>5611</v>
      </c>
      <c r="J445" s="3">
        <v>41.262729</v>
      </c>
      <c r="K445" s="3">
        <v>141.13825399999999</v>
      </c>
      <c r="L445" s="16">
        <v>100</v>
      </c>
    </row>
    <row r="446" spans="1:12" x14ac:dyDescent="0.45">
      <c r="A446" s="15">
        <v>443</v>
      </c>
      <c r="B446" s="6">
        <v>443</v>
      </c>
      <c r="C446" s="3">
        <v>20230603018</v>
      </c>
      <c r="D446" s="3">
        <v>1</v>
      </c>
      <c r="E446" s="3"/>
      <c r="F446" s="3" t="s">
        <v>5612</v>
      </c>
      <c r="G446" s="3" t="s">
        <v>4</v>
      </c>
      <c r="H446" s="3" t="s">
        <v>160</v>
      </c>
      <c r="I446" s="3" t="s">
        <v>5613</v>
      </c>
      <c r="J446" s="3">
        <v>41.366005999999999</v>
      </c>
      <c r="K446" s="3">
        <v>141.208697</v>
      </c>
      <c r="L446" s="16">
        <v>100</v>
      </c>
    </row>
    <row r="447" spans="1:12" x14ac:dyDescent="0.45">
      <c r="A447" s="17">
        <v>444</v>
      </c>
      <c r="B447" s="8">
        <v>444</v>
      </c>
      <c r="C447" s="3">
        <v>20230603019</v>
      </c>
      <c r="D447" s="3">
        <v>1</v>
      </c>
      <c r="E447" s="3"/>
      <c r="F447" s="3" t="s">
        <v>5614</v>
      </c>
      <c r="G447" s="3" t="s">
        <v>4</v>
      </c>
      <c r="H447" s="3" t="s">
        <v>160</v>
      </c>
      <c r="I447" s="3" t="s">
        <v>5615</v>
      </c>
      <c r="J447" s="3">
        <v>41.288466999999997</v>
      </c>
      <c r="K447" s="3">
        <v>140.97421</v>
      </c>
      <c r="L447" s="16">
        <v>100</v>
      </c>
    </row>
    <row r="448" spans="1:12" x14ac:dyDescent="0.45">
      <c r="A448" s="15">
        <v>445</v>
      </c>
      <c r="B448" s="6">
        <v>445</v>
      </c>
      <c r="C448" s="3">
        <v>20230603020</v>
      </c>
      <c r="D448" s="3">
        <v>1</v>
      </c>
      <c r="E448" s="3"/>
      <c r="F448" s="3" t="s">
        <v>5616</v>
      </c>
      <c r="G448" s="3" t="s">
        <v>4</v>
      </c>
      <c r="H448" s="3" t="s">
        <v>160</v>
      </c>
      <c r="I448" s="3" t="s">
        <v>5617</v>
      </c>
      <c r="J448" s="3">
        <v>41.256438000000003</v>
      </c>
      <c r="K448" s="3">
        <v>141.13897399999999</v>
      </c>
      <c r="L448" s="16">
        <v>100</v>
      </c>
    </row>
    <row r="449" spans="1:12" x14ac:dyDescent="0.45">
      <c r="A449" s="17">
        <v>446</v>
      </c>
      <c r="B449" s="8">
        <v>446</v>
      </c>
      <c r="C449" s="3">
        <v>20230603021</v>
      </c>
      <c r="D449" s="3">
        <v>1</v>
      </c>
      <c r="E449" s="3"/>
      <c r="F449" s="3" t="s">
        <v>5618</v>
      </c>
      <c r="G449" s="3" t="s">
        <v>4</v>
      </c>
      <c r="H449" s="3" t="s">
        <v>160</v>
      </c>
      <c r="I449" s="3" t="s">
        <v>5619</v>
      </c>
      <c r="J449" s="3">
        <v>41.383189000000002</v>
      </c>
      <c r="K449" s="3">
        <v>141.07274699999999</v>
      </c>
      <c r="L449" s="16">
        <v>100</v>
      </c>
    </row>
    <row r="450" spans="1:12" x14ac:dyDescent="0.45">
      <c r="A450" s="15">
        <v>447</v>
      </c>
      <c r="B450" s="6">
        <v>447</v>
      </c>
      <c r="C450" s="3">
        <v>20230603022</v>
      </c>
      <c r="D450" s="3">
        <v>1</v>
      </c>
      <c r="E450" s="3"/>
      <c r="F450" s="3" t="s">
        <v>5620</v>
      </c>
      <c r="G450" s="3" t="s">
        <v>4</v>
      </c>
      <c r="H450" s="3" t="s">
        <v>186</v>
      </c>
      <c r="I450" s="3" t="s">
        <v>5621</v>
      </c>
      <c r="J450" s="3">
        <v>40.974463</v>
      </c>
      <c r="K450" s="3">
        <v>140.314583</v>
      </c>
      <c r="L450" s="16">
        <v>100</v>
      </c>
    </row>
    <row r="451" spans="1:12" x14ac:dyDescent="0.45">
      <c r="A451" s="17">
        <v>448</v>
      </c>
      <c r="B451" s="8">
        <v>448</v>
      </c>
      <c r="C451" s="3">
        <v>20230603023</v>
      </c>
      <c r="D451" s="3">
        <v>1</v>
      </c>
      <c r="E451" s="3"/>
      <c r="F451" s="3" t="s">
        <v>5622</v>
      </c>
      <c r="G451" s="3" t="s">
        <v>4</v>
      </c>
      <c r="H451" s="3" t="s">
        <v>186</v>
      </c>
      <c r="I451" s="3" t="s">
        <v>5623</v>
      </c>
      <c r="J451" s="3">
        <v>40.965733999999998</v>
      </c>
      <c r="K451" s="3">
        <v>140.364711</v>
      </c>
      <c r="L451" s="16">
        <v>100</v>
      </c>
    </row>
    <row r="452" spans="1:12" x14ac:dyDescent="0.45">
      <c r="A452" s="15">
        <v>449</v>
      </c>
      <c r="B452" s="6">
        <v>449</v>
      </c>
      <c r="C452" s="3">
        <v>20230603024</v>
      </c>
      <c r="D452" s="3">
        <v>1</v>
      </c>
      <c r="E452" s="3"/>
      <c r="F452" s="3" t="s">
        <v>5624</v>
      </c>
      <c r="G452" s="3" t="s">
        <v>4</v>
      </c>
      <c r="H452" s="3" t="s">
        <v>186</v>
      </c>
      <c r="I452" s="3" t="s">
        <v>5625</v>
      </c>
      <c r="J452" s="3">
        <v>40.800629999999998</v>
      </c>
      <c r="K452" s="3">
        <v>140.41990999999999</v>
      </c>
      <c r="L452" s="16">
        <v>100</v>
      </c>
    </row>
    <row r="453" spans="1:12" x14ac:dyDescent="0.45">
      <c r="A453" s="17">
        <v>450</v>
      </c>
      <c r="B453" s="8">
        <v>450</v>
      </c>
      <c r="C453" s="3">
        <v>20230603025</v>
      </c>
      <c r="D453" s="3">
        <v>1</v>
      </c>
      <c r="E453" s="3"/>
      <c r="F453" s="3" t="s">
        <v>5626</v>
      </c>
      <c r="G453" s="3" t="s">
        <v>4</v>
      </c>
      <c r="H453" s="3" t="s">
        <v>186</v>
      </c>
      <c r="I453" s="3" t="s">
        <v>5627</v>
      </c>
      <c r="J453" s="3">
        <v>40.848140999999998</v>
      </c>
      <c r="K453" s="3">
        <v>140.27840800000001</v>
      </c>
      <c r="L453" s="16">
        <v>100</v>
      </c>
    </row>
    <row r="454" spans="1:12" x14ac:dyDescent="0.45">
      <c r="A454" s="15">
        <v>451</v>
      </c>
      <c r="B454" s="6">
        <v>451</v>
      </c>
      <c r="C454" s="3">
        <v>20230603026</v>
      </c>
      <c r="D454" s="3">
        <v>1</v>
      </c>
      <c r="E454" s="3"/>
      <c r="F454" s="3" t="s">
        <v>5628</v>
      </c>
      <c r="G454" s="3" t="s">
        <v>4</v>
      </c>
      <c r="H454" s="3" t="s">
        <v>273</v>
      </c>
      <c r="I454" s="3" t="s">
        <v>5629</v>
      </c>
      <c r="J454" s="3">
        <v>40.523007999999997</v>
      </c>
      <c r="K454" s="3">
        <v>140.712299</v>
      </c>
      <c r="L454" s="16">
        <v>100</v>
      </c>
    </row>
    <row r="455" spans="1:12" x14ac:dyDescent="0.45">
      <c r="A455" s="17">
        <v>452</v>
      </c>
      <c r="B455" s="8">
        <v>452</v>
      </c>
      <c r="C455" s="3">
        <v>20230603027</v>
      </c>
      <c r="D455" s="3">
        <v>1</v>
      </c>
      <c r="E455" s="3"/>
      <c r="F455" s="3" t="s">
        <v>5630</v>
      </c>
      <c r="G455" s="3" t="s">
        <v>4</v>
      </c>
      <c r="H455" s="3" t="s">
        <v>273</v>
      </c>
      <c r="I455" s="3" t="s">
        <v>5631</v>
      </c>
      <c r="J455" s="3">
        <v>40.535156999999998</v>
      </c>
      <c r="K455" s="3">
        <v>140.646636</v>
      </c>
      <c r="L455" s="16">
        <v>100</v>
      </c>
    </row>
    <row r="456" spans="1:12" x14ac:dyDescent="0.45">
      <c r="A456" s="15">
        <v>453</v>
      </c>
      <c r="B456" s="6">
        <v>453</v>
      </c>
      <c r="C456" s="3">
        <v>20230603028</v>
      </c>
      <c r="D456" s="3">
        <v>1</v>
      </c>
      <c r="E456" s="3"/>
      <c r="F456" s="3" t="s">
        <v>5632</v>
      </c>
      <c r="G456" s="3" t="s">
        <v>4</v>
      </c>
      <c r="H456" s="3" t="s">
        <v>273</v>
      </c>
      <c r="I456" s="3" t="s">
        <v>5633</v>
      </c>
      <c r="J456" s="3">
        <v>40.473951999999997</v>
      </c>
      <c r="K456" s="3">
        <v>140.62954300000001</v>
      </c>
      <c r="L456" s="16">
        <v>100</v>
      </c>
    </row>
    <row r="457" spans="1:12" x14ac:dyDescent="0.45">
      <c r="A457" s="17">
        <v>454</v>
      </c>
      <c r="B457" s="8">
        <v>454</v>
      </c>
      <c r="C457" s="3">
        <v>20230603029</v>
      </c>
      <c r="D457" s="3">
        <v>1</v>
      </c>
      <c r="E457" s="3"/>
      <c r="F457" s="3" t="s">
        <v>5634</v>
      </c>
      <c r="G457" s="3" t="s">
        <v>4</v>
      </c>
      <c r="H457" s="3" t="s">
        <v>1677</v>
      </c>
      <c r="I457" s="3" t="s">
        <v>5635</v>
      </c>
      <c r="J457" s="3">
        <v>41.000580999999997</v>
      </c>
      <c r="K457" s="3">
        <v>140.88585800000001</v>
      </c>
      <c r="L457" s="16">
        <v>100</v>
      </c>
    </row>
    <row r="458" spans="1:12" x14ac:dyDescent="0.45">
      <c r="A458" s="15">
        <v>455</v>
      </c>
      <c r="B458" s="6">
        <v>455</v>
      </c>
      <c r="C458" s="3">
        <v>20230603030</v>
      </c>
      <c r="D458" s="3">
        <v>1</v>
      </c>
      <c r="E458" s="3"/>
      <c r="F458" s="3" t="s">
        <v>5636</v>
      </c>
      <c r="G458" s="3" t="s">
        <v>4</v>
      </c>
      <c r="H458" s="3" t="s">
        <v>1677</v>
      </c>
      <c r="I458" s="3" t="s">
        <v>5637</v>
      </c>
      <c r="J458" s="3">
        <v>40.923696999999997</v>
      </c>
      <c r="K458" s="3">
        <v>140.99069900000001</v>
      </c>
      <c r="L458" s="16">
        <v>100</v>
      </c>
    </row>
    <row r="459" spans="1:12" x14ac:dyDescent="0.45">
      <c r="A459" s="17">
        <v>456</v>
      </c>
      <c r="B459" s="8">
        <v>456</v>
      </c>
      <c r="C459" s="3">
        <v>20230603031</v>
      </c>
      <c r="D459" s="3">
        <v>1</v>
      </c>
      <c r="E459" s="3"/>
      <c r="F459" s="3" t="s">
        <v>5638</v>
      </c>
      <c r="G459" s="3" t="s">
        <v>4</v>
      </c>
      <c r="H459" s="3" t="s">
        <v>1677</v>
      </c>
      <c r="I459" s="3" t="s">
        <v>5639</v>
      </c>
      <c r="J459" s="3">
        <v>40.921675</v>
      </c>
      <c r="K459" s="3">
        <v>140.98851300000001</v>
      </c>
      <c r="L459" s="16">
        <v>100</v>
      </c>
    </row>
    <row r="460" spans="1:12" x14ac:dyDescent="0.45">
      <c r="A460" s="15">
        <v>457</v>
      </c>
      <c r="B460" s="6">
        <v>457</v>
      </c>
      <c r="C460" s="3">
        <v>20230603032</v>
      </c>
      <c r="D460" s="3">
        <v>1</v>
      </c>
      <c r="E460" s="3"/>
      <c r="F460" s="3" t="s">
        <v>5640</v>
      </c>
      <c r="G460" s="3" t="s">
        <v>4</v>
      </c>
      <c r="H460" s="3" t="s">
        <v>255</v>
      </c>
      <c r="I460" s="3" t="s">
        <v>5641</v>
      </c>
      <c r="J460" s="3">
        <v>41.202530000000003</v>
      </c>
      <c r="K460" s="3">
        <v>140.42942099999999</v>
      </c>
      <c r="L460" s="16">
        <v>100</v>
      </c>
    </row>
    <row r="461" spans="1:12" x14ac:dyDescent="0.45">
      <c r="A461" s="17">
        <v>458</v>
      </c>
      <c r="B461" s="8">
        <v>458</v>
      </c>
      <c r="C461" s="3">
        <v>20230603033</v>
      </c>
      <c r="D461" s="3">
        <v>1</v>
      </c>
      <c r="E461" s="3"/>
      <c r="F461" s="3" t="s">
        <v>5642</v>
      </c>
      <c r="G461" s="3" t="s">
        <v>4</v>
      </c>
      <c r="H461" s="3" t="s">
        <v>297</v>
      </c>
      <c r="I461" s="3" t="s">
        <v>5643</v>
      </c>
      <c r="J461" s="3">
        <v>40.677292000000001</v>
      </c>
      <c r="K461" s="3">
        <v>140.192588</v>
      </c>
      <c r="L461" s="16">
        <v>100</v>
      </c>
    </row>
    <row r="462" spans="1:12" x14ac:dyDescent="0.45">
      <c r="A462" s="15">
        <v>459</v>
      </c>
      <c r="B462" s="6">
        <v>459</v>
      </c>
      <c r="C462" s="3">
        <v>20230603034</v>
      </c>
      <c r="D462" s="3">
        <v>1</v>
      </c>
      <c r="E462" s="3"/>
      <c r="F462" s="3" t="s">
        <v>5644</v>
      </c>
      <c r="G462" s="3" t="s">
        <v>4</v>
      </c>
      <c r="H462" s="3" t="s">
        <v>297</v>
      </c>
      <c r="I462" s="3" t="s">
        <v>5645</v>
      </c>
      <c r="J462" s="3">
        <v>40.779108000000001</v>
      </c>
      <c r="K462" s="3">
        <v>140.217941</v>
      </c>
      <c r="L462" s="16">
        <v>100</v>
      </c>
    </row>
    <row r="463" spans="1:12" x14ac:dyDescent="0.45">
      <c r="A463" s="17">
        <v>460</v>
      </c>
      <c r="B463" s="8">
        <v>460</v>
      </c>
      <c r="C463" s="3">
        <v>20230603035</v>
      </c>
      <c r="D463" s="3">
        <v>1</v>
      </c>
      <c r="E463" s="3"/>
      <c r="F463" s="3" t="s">
        <v>5646</v>
      </c>
      <c r="G463" s="3" t="s">
        <v>4</v>
      </c>
      <c r="H463" s="3" t="s">
        <v>297</v>
      </c>
      <c r="I463" s="3" t="s">
        <v>5647</v>
      </c>
      <c r="J463" s="3">
        <v>40.774307</v>
      </c>
      <c r="K463" s="3">
        <v>140.220147</v>
      </c>
      <c r="L463" s="16">
        <v>100</v>
      </c>
    </row>
    <row r="464" spans="1:12" x14ac:dyDescent="0.45">
      <c r="A464" s="15">
        <v>461</v>
      </c>
      <c r="B464" s="6">
        <v>461</v>
      </c>
      <c r="C464" s="3">
        <v>20230603036</v>
      </c>
      <c r="D464" s="3">
        <v>1</v>
      </c>
      <c r="E464" s="3"/>
      <c r="F464" s="3" t="s">
        <v>5648</v>
      </c>
      <c r="G464" s="3" t="s">
        <v>4</v>
      </c>
      <c r="H464" s="3" t="s">
        <v>297</v>
      </c>
      <c r="I464" s="3" t="s">
        <v>5649</v>
      </c>
      <c r="J464" s="3">
        <v>40.695247000000002</v>
      </c>
      <c r="K464" s="3">
        <v>140.28323399999999</v>
      </c>
      <c r="L464" s="16">
        <v>100</v>
      </c>
    </row>
    <row r="465" spans="1:12" x14ac:dyDescent="0.45">
      <c r="A465" s="17">
        <v>462</v>
      </c>
      <c r="B465" s="8">
        <v>462</v>
      </c>
      <c r="C465" s="3">
        <v>20230603037</v>
      </c>
      <c r="D465" s="3">
        <v>1</v>
      </c>
      <c r="E465" s="3"/>
      <c r="F465" s="3" t="s">
        <v>5650</v>
      </c>
      <c r="G465" s="3" t="s">
        <v>4</v>
      </c>
      <c r="H465" s="3" t="s">
        <v>297</v>
      </c>
      <c r="I465" s="3" t="s">
        <v>5651</v>
      </c>
      <c r="J465" s="3">
        <v>40.772807</v>
      </c>
      <c r="K465" s="3">
        <v>140.17603399999999</v>
      </c>
      <c r="L465" s="16">
        <v>100</v>
      </c>
    </row>
    <row r="466" spans="1:12" x14ac:dyDescent="0.45">
      <c r="A466" s="15">
        <v>463</v>
      </c>
      <c r="B466" s="6">
        <v>463</v>
      </c>
      <c r="C466" s="3">
        <v>20230603038</v>
      </c>
      <c r="D466" s="3">
        <v>1</v>
      </c>
      <c r="E466" s="3"/>
      <c r="F466" s="3" t="s">
        <v>5652</v>
      </c>
      <c r="G466" s="3" t="s">
        <v>4</v>
      </c>
      <c r="H466" s="3" t="s">
        <v>297</v>
      </c>
      <c r="I466" s="3" t="s">
        <v>5653</v>
      </c>
      <c r="J466" s="3">
        <v>40.787503000000001</v>
      </c>
      <c r="K466" s="3">
        <v>140.239835</v>
      </c>
      <c r="L466" s="16">
        <v>100</v>
      </c>
    </row>
    <row r="467" spans="1:12" x14ac:dyDescent="0.45">
      <c r="A467" s="17">
        <v>464</v>
      </c>
      <c r="B467" s="8">
        <v>464</v>
      </c>
      <c r="C467" s="3">
        <v>20230603039</v>
      </c>
      <c r="D467" s="3">
        <v>1</v>
      </c>
      <c r="E467" s="3"/>
      <c r="F467" s="3" t="s">
        <v>5654</v>
      </c>
      <c r="G467" s="3" t="s">
        <v>4</v>
      </c>
      <c r="H467" s="3" t="s">
        <v>691</v>
      </c>
      <c r="I467" s="3" t="s">
        <v>5655</v>
      </c>
      <c r="J467" s="3">
        <v>40.592585999999997</v>
      </c>
      <c r="K467" s="3">
        <v>139.870721</v>
      </c>
      <c r="L467" s="16">
        <v>100</v>
      </c>
    </row>
    <row r="468" spans="1:12" x14ac:dyDescent="0.45">
      <c r="A468" s="15">
        <v>465</v>
      </c>
      <c r="B468" s="6">
        <v>465</v>
      </c>
      <c r="C468" s="3">
        <v>20230603040</v>
      </c>
      <c r="D468" s="3">
        <v>1</v>
      </c>
      <c r="E468" s="3"/>
      <c r="F468" s="3" t="s">
        <v>5656</v>
      </c>
      <c r="G468" s="3" t="s">
        <v>4</v>
      </c>
      <c r="H468" s="3" t="s">
        <v>691</v>
      </c>
      <c r="I468" s="3" t="s">
        <v>5657</v>
      </c>
      <c r="J468" s="3">
        <v>40.556818</v>
      </c>
      <c r="K468" s="3">
        <v>139.946913</v>
      </c>
      <c r="L468" s="16">
        <v>100</v>
      </c>
    </row>
    <row r="469" spans="1:12" x14ac:dyDescent="0.45">
      <c r="A469" s="17">
        <v>466</v>
      </c>
      <c r="B469" s="8">
        <v>466</v>
      </c>
      <c r="C469" s="3">
        <v>20230603041</v>
      </c>
      <c r="D469" s="3">
        <v>1</v>
      </c>
      <c r="E469" s="3"/>
      <c r="F469" s="3" t="s">
        <v>5658</v>
      </c>
      <c r="G469" s="3" t="s">
        <v>4</v>
      </c>
      <c r="H469" s="3" t="s">
        <v>576</v>
      </c>
      <c r="I469" s="3" t="s">
        <v>5659</v>
      </c>
      <c r="J469" s="3">
        <v>40.506537999999999</v>
      </c>
      <c r="K469" s="3">
        <v>140.58407700000001</v>
      </c>
      <c r="L469" s="16">
        <v>100</v>
      </c>
    </row>
    <row r="470" spans="1:12" x14ac:dyDescent="0.45">
      <c r="A470" s="15">
        <v>467</v>
      </c>
      <c r="B470" s="6">
        <v>467</v>
      </c>
      <c r="C470" s="3">
        <v>20230603042</v>
      </c>
      <c r="D470" s="3">
        <v>1</v>
      </c>
      <c r="E470" s="3"/>
      <c r="F470" s="3" t="s">
        <v>5660</v>
      </c>
      <c r="G470" s="3" t="s">
        <v>4</v>
      </c>
      <c r="H470" s="3" t="s">
        <v>2312</v>
      </c>
      <c r="I470" s="3" t="s">
        <v>5661</v>
      </c>
      <c r="J470" s="3">
        <v>40.754257000000003</v>
      </c>
      <c r="K470" s="3">
        <v>140.377712</v>
      </c>
      <c r="L470" s="16">
        <v>100</v>
      </c>
    </row>
    <row r="471" spans="1:12" x14ac:dyDescent="0.45">
      <c r="A471" s="17">
        <v>468</v>
      </c>
      <c r="B471" s="8">
        <v>468</v>
      </c>
      <c r="C471" s="3">
        <v>20230603043</v>
      </c>
      <c r="D471" s="3">
        <v>1</v>
      </c>
      <c r="E471" s="3"/>
      <c r="F471" s="3" t="s">
        <v>5662</v>
      </c>
      <c r="G471" s="3" t="s">
        <v>4</v>
      </c>
      <c r="H471" s="3" t="s">
        <v>2312</v>
      </c>
      <c r="I471" s="3" t="s">
        <v>5663</v>
      </c>
      <c r="J471" s="3">
        <v>40.751283000000001</v>
      </c>
      <c r="K471" s="3">
        <v>140.373696</v>
      </c>
      <c r="L471" s="16">
        <v>100</v>
      </c>
    </row>
    <row r="472" spans="1:12" x14ac:dyDescent="0.45">
      <c r="A472" s="15">
        <v>469</v>
      </c>
      <c r="B472" s="6">
        <v>469</v>
      </c>
      <c r="C472" s="3">
        <v>20230603044</v>
      </c>
      <c r="D472" s="3">
        <v>1</v>
      </c>
      <c r="E472" s="3"/>
      <c r="F472" s="3" t="s">
        <v>5664</v>
      </c>
      <c r="G472" s="3" t="s">
        <v>4</v>
      </c>
      <c r="H472" s="3" t="s">
        <v>3303</v>
      </c>
      <c r="I472" s="3" t="s">
        <v>5665</v>
      </c>
      <c r="J472" s="3">
        <v>40.949801000000001</v>
      </c>
      <c r="K472" s="3">
        <v>140.42478500000001</v>
      </c>
      <c r="L472" s="16">
        <v>100</v>
      </c>
    </row>
    <row r="473" spans="1:12" x14ac:dyDescent="0.45">
      <c r="A473" s="17">
        <v>470</v>
      </c>
      <c r="B473" s="8">
        <v>470</v>
      </c>
      <c r="C473" s="3">
        <v>20230603045</v>
      </c>
      <c r="D473" s="3">
        <v>1</v>
      </c>
      <c r="E473" s="3"/>
      <c r="F473" s="3" t="s">
        <v>5666</v>
      </c>
      <c r="G473" s="3" t="s">
        <v>4</v>
      </c>
      <c r="H473" s="3" t="s">
        <v>3303</v>
      </c>
      <c r="I473" s="3" t="s">
        <v>5667</v>
      </c>
      <c r="J473" s="3">
        <v>41.121361</v>
      </c>
      <c r="K473" s="3">
        <v>140.28127799999999</v>
      </c>
      <c r="L473" s="16">
        <v>100</v>
      </c>
    </row>
    <row r="474" spans="1:12" x14ac:dyDescent="0.45">
      <c r="A474" s="15">
        <v>471</v>
      </c>
      <c r="B474" s="6">
        <v>471</v>
      </c>
      <c r="C474" s="3">
        <v>20230603046</v>
      </c>
      <c r="D474" s="3">
        <v>1</v>
      </c>
      <c r="E474" s="3"/>
      <c r="F474" s="3" t="s">
        <v>5668</v>
      </c>
      <c r="G474" s="3" t="s">
        <v>4</v>
      </c>
      <c r="H474" s="3" t="s">
        <v>1501</v>
      </c>
      <c r="I474" s="3" t="s">
        <v>5669</v>
      </c>
      <c r="J474" s="3">
        <v>40.873910000000002</v>
      </c>
      <c r="K474" s="3">
        <v>141.13546400000001</v>
      </c>
      <c r="L474" s="16">
        <v>100</v>
      </c>
    </row>
    <row r="475" spans="1:12" x14ac:dyDescent="0.45">
      <c r="A475" s="17">
        <v>472</v>
      </c>
      <c r="B475" s="8">
        <v>472</v>
      </c>
      <c r="C475" s="3">
        <v>20230603047</v>
      </c>
      <c r="D475" s="3">
        <v>1</v>
      </c>
      <c r="E475" s="3"/>
      <c r="F475" s="3" t="s">
        <v>5670</v>
      </c>
      <c r="G475" s="3" t="s">
        <v>4</v>
      </c>
      <c r="H475" s="3" t="s">
        <v>1501</v>
      </c>
      <c r="I475" s="3" t="s">
        <v>5671</v>
      </c>
      <c r="J475" s="3">
        <v>40.876164000000003</v>
      </c>
      <c r="K475" s="3">
        <v>141.06336300000001</v>
      </c>
      <c r="L475" s="16">
        <v>100</v>
      </c>
    </row>
    <row r="476" spans="1:12" x14ac:dyDescent="0.45">
      <c r="A476" s="15">
        <v>473</v>
      </c>
      <c r="B476" s="6">
        <v>473</v>
      </c>
      <c r="C476" s="3">
        <v>20230603048</v>
      </c>
      <c r="D476" s="3">
        <v>1</v>
      </c>
      <c r="E476" s="3"/>
      <c r="F476" s="3" t="s">
        <v>5672</v>
      </c>
      <c r="G476" s="3" t="s">
        <v>4</v>
      </c>
      <c r="H476" s="3" t="s">
        <v>2304</v>
      </c>
      <c r="I476" s="3" t="s">
        <v>5673</v>
      </c>
      <c r="J476" s="3">
        <v>40.738351000000002</v>
      </c>
      <c r="K476" s="3">
        <v>141.16484700000001</v>
      </c>
      <c r="L476" s="16">
        <v>100</v>
      </c>
    </row>
    <row r="477" spans="1:12" x14ac:dyDescent="0.45">
      <c r="A477" s="17">
        <v>474</v>
      </c>
      <c r="B477" s="8">
        <v>474</v>
      </c>
      <c r="C477" s="3">
        <v>20230603049</v>
      </c>
      <c r="D477" s="3">
        <v>1</v>
      </c>
      <c r="E477" s="3"/>
      <c r="F477" s="3" t="s">
        <v>5674</v>
      </c>
      <c r="G477" s="3" t="s">
        <v>4</v>
      </c>
      <c r="H477" s="3" t="s">
        <v>1201</v>
      </c>
      <c r="I477" s="3" t="s">
        <v>5675</v>
      </c>
      <c r="J477" s="3">
        <v>40.622731000000002</v>
      </c>
      <c r="K477" s="3">
        <v>141.327157</v>
      </c>
      <c r="L477" s="16">
        <v>100</v>
      </c>
    </row>
    <row r="478" spans="1:12" x14ac:dyDescent="0.45">
      <c r="A478" s="15">
        <v>475</v>
      </c>
      <c r="B478" s="6">
        <v>475</v>
      </c>
      <c r="C478" s="3">
        <v>20230603050</v>
      </c>
      <c r="D478" s="3">
        <v>1</v>
      </c>
      <c r="E478" s="3"/>
      <c r="F478" s="3" t="s">
        <v>5676</v>
      </c>
      <c r="G478" s="3" t="s">
        <v>4</v>
      </c>
      <c r="H478" s="3" t="s">
        <v>437</v>
      </c>
      <c r="I478" s="3" t="s">
        <v>5677</v>
      </c>
      <c r="J478" s="3">
        <v>40.727680999999997</v>
      </c>
      <c r="K478" s="3">
        <v>141.283458</v>
      </c>
      <c r="L478" s="16">
        <v>100</v>
      </c>
    </row>
    <row r="479" spans="1:12" x14ac:dyDescent="0.45">
      <c r="A479" s="17">
        <v>476</v>
      </c>
      <c r="B479" s="8">
        <v>476</v>
      </c>
      <c r="C479" s="3">
        <v>20230603051</v>
      </c>
      <c r="D479" s="3">
        <v>1</v>
      </c>
      <c r="E479" s="3"/>
      <c r="F479" s="3" t="s">
        <v>5678</v>
      </c>
      <c r="G479" s="3" t="s">
        <v>4</v>
      </c>
      <c r="H479" s="3" t="s">
        <v>437</v>
      </c>
      <c r="I479" s="3" t="s">
        <v>5679</v>
      </c>
      <c r="J479" s="3">
        <v>40.697090000000003</v>
      </c>
      <c r="K479" s="3">
        <v>141.28066999999999</v>
      </c>
      <c r="L479" s="16">
        <v>100</v>
      </c>
    </row>
    <row r="480" spans="1:12" x14ac:dyDescent="0.45">
      <c r="A480" s="15">
        <v>477</v>
      </c>
      <c r="B480" s="6">
        <v>477</v>
      </c>
      <c r="C480" s="3">
        <v>20230603052</v>
      </c>
      <c r="D480" s="3">
        <v>1</v>
      </c>
      <c r="E480" s="3"/>
      <c r="F480" s="3" t="s">
        <v>5680</v>
      </c>
      <c r="G480" s="3" t="s">
        <v>4</v>
      </c>
      <c r="H480" s="3" t="s">
        <v>5681</v>
      </c>
      <c r="I480" s="3" t="s">
        <v>5682</v>
      </c>
      <c r="J480" s="3">
        <v>40.979131000000002</v>
      </c>
      <c r="K480" s="3">
        <v>141.33450500000001</v>
      </c>
      <c r="L480" s="16">
        <v>100</v>
      </c>
    </row>
    <row r="481" spans="1:12" x14ac:dyDescent="0.45">
      <c r="A481" s="17">
        <v>478</v>
      </c>
      <c r="B481" s="8">
        <v>478</v>
      </c>
      <c r="C481" s="3">
        <v>20230603053</v>
      </c>
      <c r="D481" s="3">
        <v>1</v>
      </c>
      <c r="E481" s="3"/>
      <c r="F481" s="3" t="s">
        <v>5683</v>
      </c>
      <c r="G481" s="3" t="s">
        <v>4</v>
      </c>
      <c r="H481" s="3" t="s">
        <v>5681</v>
      </c>
      <c r="I481" s="3" t="s">
        <v>5684</v>
      </c>
      <c r="J481" s="3">
        <v>40.918554999999998</v>
      </c>
      <c r="K481" s="3">
        <v>141.33535499999999</v>
      </c>
      <c r="L481" s="16">
        <v>100</v>
      </c>
    </row>
    <row r="482" spans="1:12" x14ac:dyDescent="0.45">
      <c r="A482" s="15">
        <v>479</v>
      </c>
      <c r="B482" s="6">
        <v>479</v>
      </c>
      <c r="C482" s="3">
        <v>20230603054</v>
      </c>
      <c r="D482" s="3">
        <v>1</v>
      </c>
      <c r="E482" s="3"/>
      <c r="F482" s="3" t="s">
        <v>5685</v>
      </c>
      <c r="G482" s="3" t="s">
        <v>4</v>
      </c>
      <c r="H482" s="3" t="s">
        <v>669</v>
      </c>
      <c r="I482" s="3" t="s">
        <v>5686</v>
      </c>
      <c r="J482" s="3">
        <v>40.614351999999997</v>
      </c>
      <c r="K482" s="3">
        <v>141.397301</v>
      </c>
      <c r="L482" s="16">
        <v>100</v>
      </c>
    </row>
    <row r="483" spans="1:12" x14ac:dyDescent="0.45">
      <c r="A483" s="17">
        <v>480</v>
      </c>
      <c r="B483" s="8">
        <v>480</v>
      </c>
      <c r="C483" s="3">
        <v>20230603055</v>
      </c>
      <c r="D483" s="3">
        <v>1</v>
      </c>
      <c r="E483" s="3"/>
      <c r="F483" s="3" t="s">
        <v>5687</v>
      </c>
      <c r="G483" s="3" t="s">
        <v>4</v>
      </c>
      <c r="H483" s="3" t="s">
        <v>669</v>
      </c>
      <c r="I483" s="3" t="s">
        <v>5688</v>
      </c>
      <c r="J483" s="3">
        <v>40.609679999999997</v>
      </c>
      <c r="K483" s="3">
        <v>141.400734</v>
      </c>
      <c r="L483" s="16">
        <v>100</v>
      </c>
    </row>
    <row r="484" spans="1:12" x14ac:dyDescent="0.45">
      <c r="A484" s="15">
        <v>481</v>
      </c>
      <c r="B484" s="6">
        <v>481</v>
      </c>
      <c r="C484" s="3">
        <v>20230603056</v>
      </c>
      <c r="D484" s="3">
        <v>1</v>
      </c>
      <c r="E484" s="3"/>
      <c r="F484" s="3" t="s">
        <v>5689</v>
      </c>
      <c r="G484" s="3" t="s">
        <v>4</v>
      </c>
      <c r="H484" s="3" t="s">
        <v>669</v>
      </c>
      <c r="I484" s="3" t="s">
        <v>5690</v>
      </c>
      <c r="J484" s="3">
        <v>40.596209000000002</v>
      </c>
      <c r="K484" s="3">
        <v>141.43553</v>
      </c>
      <c r="L484" s="16">
        <v>100</v>
      </c>
    </row>
    <row r="485" spans="1:12" x14ac:dyDescent="0.45">
      <c r="A485" s="17">
        <v>482</v>
      </c>
      <c r="B485" s="8">
        <v>482</v>
      </c>
      <c r="C485" s="3">
        <v>20230603057</v>
      </c>
      <c r="D485" s="3">
        <v>1</v>
      </c>
      <c r="E485" s="3"/>
      <c r="F485" s="3" t="s">
        <v>5691</v>
      </c>
      <c r="G485" s="3" t="s">
        <v>4</v>
      </c>
      <c r="H485" s="3" t="s">
        <v>669</v>
      </c>
      <c r="I485" s="3" t="s">
        <v>5692</v>
      </c>
      <c r="J485" s="3">
        <v>40.642684000000003</v>
      </c>
      <c r="K485" s="3">
        <v>141.387045</v>
      </c>
      <c r="L485" s="16">
        <v>100</v>
      </c>
    </row>
    <row r="486" spans="1:12" x14ac:dyDescent="0.45">
      <c r="A486" s="15">
        <v>483</v>
      </c>
      <c r="B486" s="6">
        <v>483</v>
      </c>
      <c r="C486" s="3">
        <v>20230603058</v>
      </c>
      <c r="D486" s="3">
        <v>1</v>
      </c>
      <c r="E486" s="3"/>
      <c r="F486" s="3" t="s">
        <v>5693</v>
      </c>
      <c r="G486" s="3" t="s">
        <v>4</v>
      </c>
      <c r="H486" s="3" t="s">
        <v>402</v>
      </c>
      <c r="I486" s="3" t="s">
        <v>5694</v>
      </c>
      <c r="J486" s="3">
        <v>41.526291999999998</v>
      </c>
      <c r="K486" s="3">
        <v>140.93089599999999</v>
      </c>
      <c r="L486" s="16">
        <v>100</v>
      </c>
    </row>
    <row r="487" spans="1:12" x14ac:dyDescent="0.45">
      <c r="A487" s="17">
        <v>484</v>
      </c>
      <c r="B487" s="8">
        <v>484</v>
      </c>
      <c r="C487" s="3">
        <v>20230603059</v>
      </c>
      <c r="D487" s="3">
        <v>1</v>
      </c>
      <c r="E487" s="3"/>
      <c r="F487" s="3" t="s">
        <v>5695</v>
      </c>
      <c r="G487" s="3" t="s">
        <v>4</v>
      </c>
      <c r="H487" s="3" t="s">
        <v>896</v>
      </c>
      <c r="I487" s="3" t="s">
        <v>5696</v>
      </c>
      <c r="J487" s="3">
        <v>40.388260000000002</v>
      </c>
      <c r="K487" s="3">
        <v>141.25414000000001</v>
      </c>
      <c r="L487" s="16">
        <v>100</v>
      </c>
    </row>
    <row r="488" spans="1:12" x14ac:dyDescent="0.45">
      <c r="A488" s="15">
        <v>485</v>
      </c>
      <c r="B488" s="6">
        <v>485</v>
      </c>
      <c r="C488" s="3">
        <v>20230603060</v>
      </c>
      <c r="D488" s="3">
        <v>1</v>
      </c>
      <c r="E488" s="3"/>
      <c r="F488" s="3" t="s">
        <v>5697</v>
      </c>
      <c r="G488" s="3" t="s">
        <v>4</v>
      </c>
      <c r="H488" s="3" t="s">
        <v>212</v>
      </c>
      <c r="I488" s="3" t="s">
        <v>5698</v>
      </c>
      <c r="J488" s="3">
        <v>40.506422000000001</v>
      </c>
      <c r="K488" s="3">
        <v>141.27467999999999</v>
      </c>
      <c r="L488" s="16">
        <v>100</v>
      </c>
    </row>
    <row r="489" spans="1:12" x14ac:dyDescent="0.45">
      <c r="A489" s="17">
        <v>486</v>
      </c>
      <c r="B489" s="8">
        <v>486</v>
      </c>
      <c r="C489" s="3">
        <v>20230603061</v>
      </c>
      <c r="D489" s="3">
        <v>1</v>
      </c>
      <c r="E489" s="3"/>
      <c r="F489" s="3" t="s">
        <v>5699</v>
      </c>
      <c r="G489" s="3" t="s">
        <v>4</v>
      </c>
      <c r="H489" s="3" t="s">
        <v>524</v>
      </c>
      <c r="I489" s="3" t="s">
        <v>5700</v>
      </c>
      <c r="J489" s="3">
        <v>40.292059000000002</v>
      </c>
      <c r="K489" s="3">
        <v>140.95912000000001</v>
      </c>
      <c r="L489" s="16">
        <v>100</v>
      </c>
    </row>
    <row r="490" spans="1:12" x14ac:dyDescent="0.45">
      <c r="A490" s="15">
        <v>487</v>
      </c>
      <c r="B490" s="6">
        <v>487</v>
      </c>
      <c r="C490" s="3">
        <v>20230603062</v>
      </c>
      <c r="D490" s="3">
        <v>1</v>
      </c>
      <c r="E490" s="3"/>
      <c r="F490" s="3" t="s">
        <v>5701</v>
      </c>
      <c r="G490" s="3" t="s">
        <v>4</v>
      </c>
      <c r="H490" s="3" t="s">
        <v>524</v>
      </c>
      <c r="I490" s="3" t="s">
        <v>5702</v>
      </c>
      <c r="J490" s="3">
        <v>40.363509000000001</v>
      </c>
      <c r="K490" s="3">
        <v>141.075536</v>
      </c>
      <c r="L490" s="16">
        <v>100</v>
      </c>
    </row>
    <row r="491" spans="1:12" x14ac:dyDescent="0.45">
      <c r="A491" s="17">
        <v>488</v>
      </c>
      <c r="B491" s="8">
        <v>488</v>
      </c>
      <c r="C491" s="3">
        <v>20230603063</v>
      </c>
      <c r="D491" s="3">
        <v>1</v>
      </c>
      <c r="E491" s="3"/>
      <c r="F491" s="3" t="s">
        <v>5703</v>
      </c>
      <c r="G491" s="3" t="s">
        <v>4</v>
      </c>
      <c r="H491" s="3" t="s">
        <v>524</v>
      </c>
      <c r="I491" s="3" t="s">
        <v>5702</v>
      </c>
      <c r="J491" s="3">
        <v>40.364846999999997</v>
      </c>
      <c r="K491" s="3">
        <v>141.07175799999999</v>
      </c>
      <c r="L491" s="16">
        <v>100</v>
      </c>
    </row>
    <row r="492" spans="1:12" x14ac:dyDescent="0.45">
      <c r="A492" s="15">
        <v>489</v>
      </c>
      <c r="B492" s="6">
        <v>489</v>
      </c>
      <c r="C492" s="3">
        <v>20230603064</v>
      </c>
      <c r="D492" s="3">
        <v>1</v>
      </c>
      <c r="E492" s="3"/>
      <c r="F492" s="3" t="s">
        <v>5704</v>
      </c>
      <c r="G492" s="3" t="s">
        <v>4</v>
      </c>
      <c r="H492" s="3" t="s">
        <v>1002</v>
      </c>
      <c r="I492" s="3" t="s">
        <v>5705</v>
      </c>
      <c r="J492" s="3">
        <v>40.393672000000002</v>
      </c>
      <c r="K492" s="3">
        <v>141.29205200000001</v>
      </c>
      <c r="L492" s="16">
        <v>100</v>
      </c>
    </row>
    <row r="493" spans="1:12" x14ac:dyDescent="0.45">
      <c r="A493" s="17">
        <v>490</v>
      </c>
      <c r="B493" s="8">
        <v>490</v>
      </c>
      <c r="C493" s="3">
        <v>20230603064</v>
      </c>
      <c r="D493" s="3">
        <v>2</v>
      </c>
      <c r="E493" s="3"/>
      <c r="F493" s="3" t="s">
        <v>5704</v>
      </c>
      <c r="G493" s="3" t="s">
        <v>4</v>
      </c>
      <c r="H493" s="3" t="s">
        <v>1002</v>
      </c>
      <c r="I493" s="3" t="s">
        <v>5705</v>
      </c>
      <c r="J493" s="3">
        <v>40.389187</v>
      </c>
      <c r="K493" s="3">
        <v>141.32568599999999</v>
      </c>
      <c r="L493" s="16">
        <v>100</v>
      </c>
    </row>
    <row r="494" spans="1:12" x14ac:dyDescent="0.45">
      <c r="A494" s="15">
        <v>491</v>
      </c>
      <c r="B494" s="6">
        <v>491</v>
      </c>
      <c r="C494" s="3">
        <v>20230603064</v>
      </c>
      <c r="D494" s="3">
        <v>3</v>
      </c>
      <c r="E494" s="3"/>
      <c r="F494" s="3" t="s">
        <v>5704</v>
      </c>
      <c r="G494" s="3" t="s">
        <v>4</v>
      </c>
      <c r="H494" s="3" t="s">
        <v>1002</v>
      </c>
      <c r="I494" s="3" t="s">
        <v>5705</v>
      </c>
      <c r="J494" s="3">
        <v>40.388001000000003</v>
      </c>
      <c r="K494" s="3">
        <v>141.30840699999999</v>
      </c>
      <c r="L494" s="16">
        <v>500</v>
      </c>
    </row>
    <row r="495" spans="1:12" x14ac:dyDescent="0.45">
      <c r="A495" s="17">
        <v>492</v>
      </c>
      <c r="B495" s="8">
        <v>492</v>
      </c>
      <c r="C495" s="3">
        <v>20230603065</v>
      </c>
      <c r="D495" s="3">
        <v>1</v>
      </c>
      <c r="E495" s="3"/>
      <c r="F495" s="3" t="s">
        <v>5706</v>
      </c>
      <c r="G495" s="3" t="s">
        <v>4</v>
      </c>
      <c r="H495" s="3" t="s">
        <v>1002</v>
      </c>
      <c r="I495" s="3" t="s">
        <v>5707</v>
      </c>
      <c r="J495" s="3">
        <v>40.396858000000002</v>
      </c>
      <c r="K495" s="3">
        <v>141.33775</v>
      </c>
      <c r="L495" s="16">
        <v>100</v>
      </c>
    </row>
    <row r="496" spans="1:12" x14ac:dyDescent="0.45">
      <c r="A496" s="15">
        <v>493</v>
      </c>
      <c r="B496" s="6">
        <v>493</v>
      </c>
      <c r="C496" s="3">
        <v>20230603066</v>
      </c>
      <c r="D496" s="3">
        <v>1</v>
      </c>
      <c r="E496" s="3"/>
      <c r="F496" s="3" t="s">
        <v>5708</v>
      </c>
      <c r="G496" s="3" t="s">
        <v>4</v>
      </c>
      <c r="H496" s="3" t="s">
        <v>252</v>
      </c>
      <c r="I496" s="3" t="s">
        <v>5709</v>
      </c>
      <c r="J496" s="3">
        <v>40.432586000000001</v>
      </c>
      <c r="K496" s="3">
        <v>141.63152199999999</v>
      </c>
      <c r="L496" s="16">
        <v>100</v>
      </c>
    </row>
    <row r="497" spans="1:12" x14ac:dyDescent="0.45">
      <c r="A497" s="17">
        <v>494</v>
      </c>
      <c r="B497" s="8">
        <v>494</v>
      </c>
      <c r="C497" s="3">
        <v>20230603067</v>
      </c>
      <c r="D497" s="3">
        <v>1</v>
      </c>
      <c r="E497" s="3"/>
      <c r="F497" s="3" t="s">
        <v>5710</v>
      </c>
      <c r="G497" s="3" t="s">
        <v>4</v>
      </c>
      <c r="H497" s="3" t="s">
        <v>252</v>
      </c>
      <c r="I497" s="3" t="s">
        <v>5711</v>
      </c>
      <c r="J497" s="3">
        <v>40.462476000000002</v>
      </c>
      <c r="K497" s="3">
        <v>141.600435</v>
      </c>
      <c r="L497" s="16">
        <v>100</v>
      </c>
    </row>
    <row r="498" spans="1:12" x14ac:dyDescent="0.45">
      <c r="A498" s="15">
        <v>495</v>
      </c>
      <c r="B498" s="6">
        <v>495</v>
      </c>
      <c r="C498" s="3">
        <v>20230603068</v>
      </c>
      <c r="D498" s="3">
        <v>1</v>
      </c>
      <c r="E498" s="3"/>
      <c r="F498" s="3" t="s">
        <v>5712</v>
      </c>
      <c r="G498" s="3" t="s">
        <v>4</v>
      </c>
      <c r="H498" s="3" t="s">
        <v>252</v>
      </c>
      <c r="I498" s="3" t="s">
        <v>5713</v>
      </c>
      <c r="J498" s="3">
        <v>40.413018000000001</v>
      </c>
      <c r="K498" s="3">
        <v>141.54622499999999</v>
      </c>
      <c r="L498" s="16">
        <v>100</v>
      </c>
    </row>
    <row r="499" spans="1:12" x14ac:dyDescent="0.45">
      <c r="A499" s="17">
        <v>496</v>
      </c>
      <c r="B499" s="8">
        <v>496</v>
      </c>
      <c r="C499" s="3">
        <v>20230603069</v>
      </c>
      <c r="D499" s="3">
        <v>1</v>
      </c>
      <c r="E499" s="3"/>
      <c r="F499" s="3" t="s">
        <v>5714</v>
      </c>
      <c r="G499" s="3" t="s">
        <v>4</v>
      </c>
      <c r="H499" s="3" t="s">
        <v>520</v>
      </c>
      <c r="I499" s="3" t="s">
        <v>5715</v>
      </c>
      <c r="J499" s="3">
        <v>40.417085</v>
      </c>
      <c r="K499" s="3">
        <v>141.11561</v>
      </c>
      <c r="L499" s="16">
        <v>100</v>
      </c>
    </row>
    <row r="500" spans="1:12" x14ac:dyDescent="0.45">
      <c r="A500" s="15">
        <v>497</v>
      </c>
      <c r="B500" s="6">
        <v>497</v>
      </c>
      <c r="C500" s="3">
        <v>20230603070</v>
      </c>
      <c r="D500" s="3">
        <v>1</v>
      </c>
      <c r="E500" s="3"/>
      <c r="F500" s="3" t="s">
        <v>5716</v>
      </c>
      <c r="G500" s="3" t="s">
        <v>4</v>
      </c>
      <c r="H500" s="3" t="s">
        <v>520</v>
      </c>
      <c r="I500" s="3" t="s">
        <v>5717</v>
      </c>
      <c r="J500" s="3">
        <v>40.420709000000002</v>
      </c>
      <c r="K500" s="3">
        <v>141.111064</v>
      </c>
      <c r="L500" s="16">
        <v>100</v>
      </c>
    </row>
    <row r="501" spans="1:12" x14ac:dyDescent="0.45">
      <c r="A501" s="17">
        <v>498</v>
      </c>
      <c r="B501" s="8">
        <v>498</v>
      </c>
      <c r="C501" s="3">
        <v>20230603071</v>
      </c>
      <c r="D501" s="3">
        <v>1</v>
      </c>
      <c r="E501" s="3"/>
      <c r="F501" s="3" t="s">
        <v>5718</v>
      </c>
      <c r="G501" s="3" t="s">
        <v>4</v>
      </c>
      <c r="H501" s="3" t="s">
        <v>524</v>
      </c>
      <c r="I501" s="3" t="s">
        <v>6</v>
      </c>
      <c r="J501" s="3">
        <v>40.362107999999999</v>
      </c>
      <c r="K501" s="3">
        <v>141.06150600000001</v>
      </c>
      <c r="L501" s="16">
        <v>100</v>
      </c>
    </row>
    <row r="502" spans="1:12" x14ac:dyDescent="0.45">
      <c r="A502" s="15">
        <v>499</v>
      </c>
      <c r="B502" s="6">
        <v>499</v>
      </c>
      <c r="C502" s="3">
        <v>20230603072</v>
      </c>
      <c r="D502" s="3">
        <v>1</v>
      </c>
      <c r="E502" s="3"/>
      <c r="F502" s="3" t="s">
        <v>5719</v>
      </c>
      <c r="G502" s="3" t="s">
        <v>4</v>
      </c>
      <c r="H502" s="3" t="s">
        <v>896</v>
      </c>
      <c r="I502" s="3" t="s">
        <v>6</v>
      </c>
      <c r="J502" s="3">
        <v>40.390192999999996</v>
      </c>
      <c r="K502" s="3">
        <v>141.265569</v>
      </c>
      <c r="L502" s="16">
        <v>100</v>
      </c>
    </row>
    <row r="503" spans="1:12" x14ac:dyDescent="0.45">
      <c r="A503" s="17">
        <v>500</v>
      </c>
      <c r="B503" s="8">
        <v>500</v>
      </c>
      <c r="C503" s="3">
        <v>20230603073</v>
      </c>
      <c r="D503" s="3">
        <v>1</v>
      </c>
      <c r="E503" s="3"/>
      <c r="F503" s="3" t="s">
        <v>5720</v>
      </c>
      <c r="G503" s="3" t="s">
        <v>4</v>
      </c>
      <c r="H503" s="3" t="s">
        <v>402</v>
      </c>
      <c r="I503" s="3" t="s">
        <v>6</v>
      </c>
      <c r="J503" s="3">
        <v>41.534779999999998</v>
      </c>
      <c r="K503" s="3">
        <v>140.92089200000001</v>
      </c>
      <c r="L503" s="16">
        <v>100</v>
      </c>
    </row>
    <row r="504" spans="1:12" x14ac:dyDescent="0.45">
      <c r="A504" s="15">
        <v>501</v>
      </c>
      <c r="B504" s="6">
        <v>501</v>
      </c>
      <c r="C504" s="3">
        <v>20230603074</v>
      </c>
      <c r="D504" s="3">
        <v>1</v>
      </c>
      <c r="E504" s="3"/>
      <c r="F504" s="3" t="s">
        <v>5721</v>
      </c>
      <c r="G504" s="3" t="s">
        <v>4</v>
      </c>
      <c r="H504" s="3" t="s">
        <v>3138</v>
      </c>
      <c r="I504" s="3" t="s">
        <v>6</v>
      </c>
      <c r="J504" s="3">
        <v>41.466315999999999</v>
      </c>
      <c r="K504" s="3">
        <v>141.09313700000001</v>
      </c>
      <c r="L504" s="16">
        <v>100</v>
      </c>
    </row>
    <row r="505" spans="1:12" x14ac:dyDescent="0.45">
      <c r="A505" s="17">
        <v>502</v>
      </c>
      <c r="B505" s="8">
        <v>502</v>
      </c>
      <c r="C505" s="3">
        <v>20230603075</v>
      </c>
      <c r="D505" s="3">
        <v>1</v>
      </c>
      <c r="E505" s="3"/>
      <c r="F505" s="3" t="s">
        <v>5722</v>
      </c>
      <c r="G505" s="3" t="s">
        <v>4</v>
      </c>
      <c r="H505" s="3" t="s">
        <v>160</v>
      </c>
      <c r="I505" s="3" t="s">
        <v>6</v>
      </c>
      <c r="J505" s="3">
        <v>41.382635999999998</v>
      </c>
      <c r="K505" s="3">
        <v>141.06999300000001</v>
      </c>
      <c r="L505" s="16">
        <v>100</v>
      </c>
    </row>
    <row r="506" spans="1:12" x14ac:dyDescent="0.45">
      <c r="A506" s="15">
        <v>503</v>
      </c>
      <c r="B506" s="6">
        <v>503</v>
      </c>
      <c r="C506" s="3">
        <v>20230603076</v>
      </c>
      <c r="D506" s="3">
        <v>1</v>
      </c>
      <c r="E506" s="3"/>
      <c r="F506" s="3" t="s">
        <v>5723</v>
      </c>
      <c r="G506" s="3" t="s">
        <v>4</v>
      </c>
      <c r="H506" s="3" t="s">
        <v>691</v>
      </c>
      <c r="I506" s="3" t="s">
        <v>6</v>
      </c>
      <c r="J506" s="3">
        <v>40.642164999999999</v>
      </c>
      <c r="K506" s="3">
        <v>139.92785599999999</v>
      </c>
      <c r="L506" s="16">
        <v>100</v>
      </c>
    </row>
    <row r="507" spans="1:12" x14ac:dyDescent="0.45">
      <c r="A507" s="17">
        <v>504</v>
      </c>
      <c r="B507" s="8">
        <v>504</v>
      </c>
      <c r="C507" s="3">
        <v>20230603077</v>
      </c>
      <c r="D507" s="3">
        <v>1</v>
      </c>
      <c r="E507" s="3"/>
      <c r="F507" s="3" t="s">
        <v>5724</v>
      </c>
      <c r="G507" s="3" t="s">
        <v>4</v>
      </c>
      <c r="H507" s="3" t="s">
        <v>419</v>
      </c>
      <c r="I507" s="3" t="s">
        <v>6</v>
      </c>
      <c r="J507" s="3">
        <v>40.601125000000003</v>
      </c>
      <c r="K507" s="3">
        <v>140.46238299999999</v>
      </c>
      <c r="L507" s="16">
        <v>100</v>
      </c>
    </row>
    <row r="508" spans="1:12" x14ac:dyDescent="0.45">
      <c r="A508" s="15">
        <v>505</v>
      </c>
      <c r="B508" s="6">
        <v>505</v>
      </c>
      <c r="C508" s="3">
        <v>20230603078</v>
      </c>
      <c r="D508" s="3">
        <v>1</v>
      </c>
      <c r="E508" s="3"/>
      <c r="F508" s="3" t="s">
        <v>5725</v>
      </c>
      <c r="G508" s="3" t="s">
        <v>4</v>
      </c>
      <c r="H508" s="3" t="s">
        <v>419</v>
      </c>
      <c r="I508" s="3" t="s">
        <v>6</v>
      </c>
      <c r="J508" s="3">
        <v>40.718113000000002</v>
      </c>
      <c r="K508" s="3">
        <v>140.343323</v>
      </c>
      <c r="L508" s="16">
        <v>100</v>
      </c>
    </row>
    <row r="509" spans="1:12" x14ac:dyDescent="0.45">
      <c r="A509" s="17">
        <v>506</v>
      </c>
      <c r="B509" s="8">
        <v>506</v>
      </c>
      <c r="C509" s="3">
        <v>20230603079</v>
      </c>
      <c r="D509" s="3">
        <v>1</v>
      </c>
      <c r="E509" s="3"/>
      <c r="F509" s="3" t="s">
        <v>5726</v>
      </c>
      <c r="G509" s="3" t="s">
        <v>4</v>
      </c>
      <c r="H509" s="3" t="s">
        <v>273</v>
      </c>
      <c r="I509" s="3" t="s">
        <v>6</v>
      </c>
      <c r="J509" s="3">
        <v>40.564658000000001</v>
      </c>
      <c r="K509" s="3">
        <v>140.62579700000001</v>
      </c>
      <c r="L509" s="16">
        <v>100</v>
      </c>
    </row>
    <row r="510" spans="1:12" ht="15.6" thickBot="1" x14ac:dyDescent="0.5">
      <c r="A510" s="18">
        <v>507</v>
      </c>
      <c r="B510" s="19">
        <v>507</v>
      </c>
      <c r="C510" s="20">
        <v>20230603080</v>
      </c>
      <c r="D510" s="20">
        <v>1</v>
      </c>
      <c r="E510" s="20"/>
      <c r="F510" s="20" t="s">
        <v>5727</v>
      </c>
      <c r="G510" s="20" t="s">
        <v>4</v>
      </c>
      <c r="H510" s="20" t="s">
        <v>2269</v>
      </c>
      <c r="I510" s="20" t="s">
        <v>6</v>
      </c>
      <c r="J510" s="20">
        <v>40.660508</v>
      </c>
      <c r="K510" s="20">
        <v>140.48620700000001</v>
      </c>
      <c r="L510" s="21">
        <v>100</v>
      </c>
    </row>
    <row r="511" spans="1:12" x14ac:dyDescent="0.45">
      <c r="A511" s="26">
        <v>508</v>
      </c>
      <c r="B511" s="27">
        <v>1</v>
      </c>
      <c r="C511" s="28">
        <v>20230600003</v>
      </c>
      <c r="D511" s="28">
        <v>1</v>
      </c>
      <c r="E511" s="28">
        <v>1003953</v>
      </c>
      <c r="F511" s="28" t="s">
        <v>11</v>
      </c>
      <c r="G511" s="28" t="s">
        <v>12</v>
      </c>
      <c r="H511" s="28" t="s">
        <v>13</v>
      </c>
      <c r="I511" s="28" t="s">
        <v>14</v>
      </c>
      <c r="J511" s="28">
        <v>38.918542000000002</v>
      </c>
      <c r="K511" s="28">
        <v>141.33368999999999</v>
      </c>
      <c r="L511" s="29">
        <v>100</v>
      </c>
    </row>
    <row r="512" spans="1:12" x14ac:dyDescent="0.45">
      <c r="A512" s="5">
        <v>509</v>
      </c>
      <c r="B512" s="6">
        <v>2</v>
      </c>
      <c r="C512" s="3">
        <v>20230600005</v>
      </c>
      <c r="D512" s="3">
        <v>1</v>
      </c>
      <c r="E512" s="3">
        <v>1007004</v>
      </c>
      <c r="F512" s="3" t="s">
        <v>19</v>
      </c>
      <c r="G512" s="3" t="s">
        <v>12</v>
      </c>
      <c r="H512" s="3" t="s">
        <v>20</v>
      </c>
      <c r="I512" s="3" t="s">
        <v>21</v>
      </c>
      <c r="J512" s="3">
        <v>39.195816000000001</v>
      </c>
      <c r="K512" s="3">
        <v>141.67111199999999</v>
      </c>
      <c r="L512" s="4">
        <v>100</v>
      </c>
    </row>
    <row r="513" spans="1:12" x14ac:dyDescent="0.45">
      <c r="A513" s="7">
        <v>510</v>
      </c>
      <c r="B513" s="8">
        <v>3</v>
      </c>
      <c r="C513" s="3">
        <v>20230600009</v>
      </c>
      <c r="D513" s="3">
        <v>1</v>
      </c>
      <c r="E513" s="3">
        <v>1005938</v>
      </c>
      <c r="F513" s="3" t="s">
        <v>32</v>
      </c>
      <c r="G513" s="3" t="s">
        <v>12</v>
      </c>
      <c r="H513" s="3" t="s">
        <v>33</v>
      </c>
      <c r="I513" s="3" t="s">
        <v>34</v>
      </c>
      <c r="J513" s="3">
        <v>39.067408999999998</v>
      </c>
      <c r="K513" s="3">
        <v>141.73435900000001</v>
      </c>
      <c r="L513" s="4">
        <v>100</v>
      </c>
    </row>
    <row r="514" spans="1:12" x14ac:dyDescent="0.45">
      <c r="A514" s="5">
        <v>511</v>
      </c>
      <c r="B514" s="6">
        <v>4</v>
      </c>
      <c r="C514" s="3">
        <v>20230600010</v>
      </c>
      <c r="D514" s="3">
        <v>1</v>
      </c>
      <c r="E514" s="3"/>
      <c r="F514" s="3" t="s">
        <v>35</v>
      </c>
      <c r="G514" s="3" t="s">
        <v>12</v>
      </c>
      <c r="H514" s="3" t="s">
        <v>13</v>
      </c>
      <c r="I514" s="3" t="s">
        <v>6</v>
      </c>
      <c r="J514" s="3">
        <v>38.943009000000004</v>
      </c>
      <c r="K514" s="3">
        <v>141.06508600000001</v>
      </c>
      <c r="L514" s="4">
        <v>100</v>
      </c>
    </row>
    <row r="515" spans="1:12" x14ac:dyDescent="0.45">
      <c r="A515" s="7">
        <v>512</v>
      </c>
      <c r="B515" s="8">
        <v>5</v>
      </c>
      <c r="C515" s="3">
        <v>20230600013</v>
      </c>
      <c r="D515" s="3">
        <v>1</v>
      </c>
      <c r="E515" s="3">
        <v>1005131</v>
      </c>
      <c r="F515" s="3" t="s">
        <v>42</v>
      </c>
      <c r="G515" s="3" t="s">
        <v>12</v>
      </c>
      <c r="H515" s="3" t="s">
        <v>43</v>
      </c>
      <c r="I515" s="3" t="s">
        <v>44</v>
      </c>
      <c r="J515" s="3">
        <v>40.170907</v>
      </c>
      <c r="K515" s="3">
        <v>141.306026</v>
      </c>
      <c r="L515" s="4">
        <v>100</v>
      </c>
    </row>
    <row r="516" spans="1:12" x14ac:dyDescent="0.45">
      <c r="A516" s="5">
        <v>513</v>
      </c>
      <c r="B516" s="6">
        <v>6</v>
      </c>
      <c r="C516" s="3">
        <v>20230600029</v>
      </c>
      <c r="D516" s="3">
        <v>1</v>
      </c>
      <c r="E516" s="3">
        <v>1003576</v>
      </c>
      <c r="F516" s="3" t="s">
        <v>87</v>
      </c>
      <c r="G516" s="3" t="s">
        <v>12</v>
      </c>
      <c r="H516" s="3" t="s">
        <v>88</v>
      </c>
      <c r="I516" s="3" t="s">
        <v>89</v>
      </c>
      <c r="J516" s="3">
        <v>39.702565</v>
      </c>
      <c r="K516" s="3">
        <v>141.15597500000001</v>
      </c>
      <c r="L516" s="4">
        <v>100</v>
      </c>
    </row>
    <row r="517" spans="1:12" x14ac:dyDescent="0.45">
      <c r="A517" s="7">
        <v>514</v>
      </c>
      <c r="B517" s="8">
        <v>7</v>
      </c>
      <c r="C517" s="3">
        <v>20230600030</v>
      </c>
      <c r="D517" s="3">
        <v>1</v>
      </c>
      <c r="E517" s="3">
        <v>1002312</v>
      </c>
      <c r="F517" s="3" t="s">
        <v>90</v>
      </c>
      <c r="G517" s="3" t="s">
        <v>12</v>
      </c>
      <c r="H517" s="3" t="s">
        <v>91</v>
      </c>
      <c r="I517" s="3" t="s">
        <v>92</v>
      </c>
      <c r="J517" s="3">
        <v>39.724673000000003</v>
      </c>
      <c r="K517" s="3">
        <v>141.06696199999999</v>
      </c>
      <c r="L517" s="4">
        <v>100</v>
      </c>
    </row>
    <row r="518" spans="1:12" x14ac:dyDescent="0.45">
      <c r="A518" s="5">
        <v>515</v>
      </c>
      <c r="B518" s="6">
        <v>8</v>
      </c>
      <c r="C518" s="3">
        <v>20230600039</v>
      </c>
      <c r="D518" s="3">
        <v>1</v>
      </c>
      <c r="E518" s="3">
        <v>1001553</v>
      </c>
      <c r="F518" s="3" t="s">
        <v>114</v>
      </c>
      <c r="G518" s="3" t="s">
        <v>12</v>
      </c>
      <c r="H518" s="3" t="s">
        <v>43</v>
      </c>
      <c r="I518" s="3" t="s">
        <v>115</v>
      </c>
      <c r="J518" s="3">
        <v>40.080908000000001</v>
      </c>
      <c r="K518" s="3">
        <v>141.282599</v>
      </c>
      <c r="L518" s="4">
        <v>500</v>
      </c>
    </row>
    <row r="519" spans="1:12" x14ac:dyDescent="0.45">
      <c r="A519" s="7">
        <v>516</v>
      </c>
      <c r="B519" s="8">
        <v>9</v>
      </c>
      <c r="C519" s="3">
        <v>20230600047</v>
      </c>
      <c r="D519" s="3">
        <v>1</v>
      </c>
      <c r="E519" s="3">
        <v>1766</v>
      </c>
      <c r="F519" s="3" t="s">
        <v>131</v>
      </c>
      <c r="G519" s="3" t="s">
        <v>12</v>
      </c>
      <c r="H519" s="3" t="s">
        <v>13</v>
      </c>
      <c r="I519" s="3" t="s">
        <v>132</v>
      </c>
      <c r="J519" s="3">
        <v>38.989322999999999</v>
      </c>
      <c r="K519" s="3">
        <v>141.25537700000001</v>
      </c>
      <c r="L519" s="4">
        <v>100</v>
      </c>
    </row>
    <row r="520" spans="1:12" x14ac:dyDescent="0.45">
      <c r="A520" s="5">
        <v>517</v>
      </c>
      <c r="B520" s="6">
        <v>10</v>
      </c>
      <c r="C520" s="3">
        <v>20230600052</v>
      </c>
      <c r="D520" s="3">
        <v>1</v>
      </c>
      <c r="E520" s="3">
        <v>1039</v>
      </c>
      <c r="F520" s="3" t="s">
        <v>144</v>
      </c>
      <c r="G520" s="3" t="s">
        <v>12</v>
      </c>
      <c r="H520" s="3" t="s">
        <v>13</v>
      </c>
      <c r="I520" s="3" t="s">
        <v>145</v>
      </c>
      <c r="J520" s="3">
        <v>38.972693</v>
      </c>
      <c r="K520" s="3">
        <v>141.44535400000001</v>
      </c>
      <c r="L520" s="4">
        <v>100</v>
      </c>
    </row>
    <row r="521" spans="1:12" x14ac:dyDescent="0.45">
      <c r="A521" s="7">
        <v>518</v>
      </c>
      <c r="B521" s="8">
        <v>11</v>
      </c>
      <c r="C521" s="3">
        <v>20230600063</v>
      </c>
      <c r="D521" s="3">
        <v>1</v>
      </c>
      <c r="E521" s="3">
        <v>1008798</v>
      </c>
      <c r="F521" s="3" t="s">
        <v>167</v>
      </c>
      <c r="G521" s="3" t="s">
        <v>12</v>
      </c>
      <c r="H521" s="3" t="s">
        <v>168</v>
      </c>
      <c r="I521" s="3" t="s">
        <v>169</v>
      </c>
      <c r="J521" s="3">
        <v>39.301696999999997</v>
      </c>
      <c r="K521" s="3">
        <v>140.82822999999999</v>
      </c>
      <c r="L521" s="4">
        <v>500</v>
      </c>
    </row>
    <row r="522" spans="1:12" x14ac:dyDescent="0.45">
      <c r="A522" s="5">
        <v>519</v>
      </c>
      <c r="B522" s="6">
        <v>12</v>
      </c>
      <c r="C522" s="3">
        <v>20230600066</v>
      </c>
      <c r="D522" s="3">
        <v>1</v>
      </c>
      <c r="E522" s="3"/>
      <c r="F522" s="3" t="s">
        <v>175</v>
      </c>
      <c r="G522" s="3" t="s">
        <v>12</v>
      </c>
      <c r="H522" s="3" t="s">
        <v>176</v>
      </c>
      <c r="I522" s="3" t="s">
        <v>6</v>
      </c>
      <c r="J522" s="3">
        <v>39.515081000000002</v>
      </c>
      <c r="K522" s="3">
        <v>141.10292899999999</v>
      </c>
      <c r="L522" s="4">
        <v>100</v>
      </c>
    </row>
    <row r="523" spans="1:12" x14ac:dyDescent="0.45">
      <c r="A523" s="7">
        <v>520</v>
      </c>
      <c r="B523" s="8">
        <v>13</v>
      </c>
      <c r="C523" s="3">
        <v>20230600075</v>
      </c>
      <c r="D523" s="3">
        <v>1</v>
      </c>
      <c r="E523" s="3">
        <v>1001598</v>
      </c>
      <c r="F523" s="3" t="s">
        <v>198</v>
      </c>
      <c r="G523" s="3" t="s">
        <v>12</v>
      </c>
      <c r="H523" s="3" t="s">
        <v>199</v>
      </c>
      <c r="I523" s="3" t="s">
        <v>200</v>
      </c>
      <c r="J523" s="3">
        <v>39.845198000000003</v>
      </c>
      <c r="K523" s="3">
        <v>141.78650099999999</v>
      </c>
      <c r="L523" s="4">
        <v>100</v>
      </c>
    </row>
    <row r="524" spans="1:12" x14ac:dyDescent="0.45">
      <c r="A524" s="5">
        <v>521</v>
      </c>
      <c r="B524" s="6">
        <v>14</v>
      </c>
      <c r="C524" s="3">
        <v>20230600081</v>
      </c>
      <c r="D524" s="3">
        <v>1</v>
      </c>
      <c r="E524" s="3">
        <v>1002311</v>
      </c>
      <c r="F524" s="3" t="s">
        <v>209</v>
      </c>
      <c r="G524" s="3" t="s">
        <v>12</v>
      </c>
      <c r="H524" s="3" t="s">
        <v>210</v>
      </c>
      <c r="I524" s="3" t="s">
        <v>6</v>
      </c>
      <c r="J524" s="3">
        <v>39.914354000000003</v>
      </c>
      <c r="K524" s="3">
        <v>141.902705</v>
      </c>
      <c r="L524" s="4">
        <v>100</v>
      </c>
    </row>
    <row r="525" spans="1:12" x14ac:dyDescent="0.45">
      <c r="A525" s="7">
        <v>522</v>
      </c>
      <c r="B525" s="8">
        <v>15</v>
      </c>
      <c r="C525" s="3">
        <v>20230600094</v>
      </c>
      <c r="D525" s="3">
        <v>1</v>
      </c>
      <c r="E525" s="3">
        <v>1451</v>
      </c>
      <c r="F525" s="3" t="s">
        <v>236</v>
      </c>
      <c r="G525" s="3" t="s">
        <v>12</v>
      </c>
      <c r="H525" s="3" t="s">
        <v>88</v>
      </c>
      <c r="I525" s="3" t="s">
        <v>237</v>
      </c>
      <c r="J525" s="3">
        <v>39.700733999999997</v>
      </c>
      <c r="K525" s="3">
        <v>141.15132800000001</v>
      </c>
      <c r="L525" s="4">
        <v>100</v>
      </c>
    </row>
    <row r="526" spans="1:12" x14ac:dyDescent="0.45">
      <c r="A526" s="5">
        <v>523</v>
      </c>
      <c r="B526" s="6">
        <v>16</v>
      </c>
      <c r="C526" s="3">
        <v>20230600098</v>
      </c>
      <c r="D526" s="3">
        <v>1</v>
      </c>
      <c r="E526" s="3"/>
      <c r="F526" s="3" t="s">
        <v>246</v>
      </c>
      <c r="G526" s="3" t="s">
        <v>12</v>
      </c>
      <c r="H526" s="3" t="s">
        <v>247</v>
      </c>
      <c r="I526" s="3" t="s">
        <v>6</v>
      </c>
      <c r="J526" s="3">
        <v>39.879871000000001</v>
      </c>
      <c r="K526" s="3">
        <v>141.09922700000001</v>
      </c>
      <c r="L526" s="4">
        <v>100</v>
      </c>
    </row>
    <row r="527" spans="1:12" x14ac:dyDescent="0.45">
      <c r="A527" s="7">
        <v>524</v>
      </c>
      <c r="B527" s="8">
        <v>17</v>
      </c>
      <c r="C527" s="3">
        <v>20230600107</v>
      </c>
      <c r="D527" s="3">
        <v>1</v>
      </c>
      <c r="E527" s="3">
        <v>1005788</v>
      </c>
      <c r="F527" s="3" t="s">
        <v>269</v>
      </c>
      <c r="G527" s="3" t="s">
        <v>12</v>
      </c>
      <c r="H527" s="3" t="s">
        <v>270</v>
      </c>
      <c r="I527" s="3" t="s">
        <v>271</v>
      </c>
      <c r="J527" s="3">
        <v>39.447609999999997</v>
      </c>
      <c r="K527" s="3">
        <v>141.51438899999999</v>
      </c>
      <c r="L527" s="4">
        <v>500</v>
      </c>
    </row>
    <row r="528" spans="1:12" x14ac:dyDescent="0.45">
      <c r="A528" s="5">
        <v>525</v>
      </c>
      <c r="B528" s="6">
        <v>18</v>
      </c>
      <c r="C528" s="3">
        <v>20230600111</v>
      </c>
      <c r="D528" s="3">
        <v>1</v>
      </c>
      <c r="E528" s="3">
        <v>1006779</v>
      </c>
      <c r="F528" s="3" t="s">
        <v>278</v>
      </c>
      <c r="G528" s="3" t="s">
        <v>12</v>
      </c>
      <c r="H528" s="3" t="s">
        <v>279</v>
      </c>
      <c r="I528" s="3" t="s">
        <v>280</v>
      </c>
      <c r="J528" s="3">
        <v>39.017167000000001</v>
      </c>
      <c r="K528" s="3">
        <v>141.62769599999999</v>
      </c>
      <c r="L528" s="4">
        <v>100</v>
      </c>
    </row>
    <row r="529" spans="1:12" x14ac:dyDescent="0.45">
      <c r="A529" s="7">
        <v>526</v>
      </c>
      <c r="B529" s="8">
        <v>19</v>
      </c>
      <c r="C529" s="3">
        <v>20230600116</v>
      </c>
      <c r="D529" s="3">
        <v>1</v>
      </c>
      <c r="E529" s="3">
        <v>1011</v>
      </c>
      <c r="F529" s="3" t="s">
        <v>290</v>
      </c>
      <c r="G529" s="3" t="s">
        <v>12</v>
      </c>
      <c r="H529" s="3" t="s">
        <v>88</v>
      </c>
      <c r="I529" s="3" t="s">
        <v>291</v>
      </c>
      <c r="J529" s="3">
        <v>39.706004</v>
      </c>
      <c r="K529" s="3">
        <v>141.13843199999999</v>
      </c>
      <c r="L529" s="4">
        <v>100</v>
      </c>
    </row>
    <row r="530" spans="1:12" x14ac:dyDescent="0.45">
      <c r="A530" s="5">
        <v>527</v>
      </c>
      <c r="B530" s="6">
        <v>20</v>
      </c>
      <c r="C530" s="3">
        <v>20230600120</v>
      </c>
      <c r="D530" s="3">
        <v>1</v>
      </c>
      <c r="E530" s="3"/>
      <c r="F530" s="3" t="s">
        <v>298</v>
      </c>
      <c r="G530" s="3" t="s">
        <v>12</v>
      </c>
      <c r="H530" s="3" t="s">
        <v>299</v>
      </c>
      <c r="I530" s="3" t="s">
        <v>6</v>
      </c>
      <c r="J530" s="3">
        <v>39.273693000000002</v>
      </c>
      <c r="K530" s="3">
        <v>141.871577</v>
      </c>
      <c r="L530" s="4">
        <v>100</v>
      </c>
    </row>
    <row r="531" spans="1:12" x14ac:dyDescent="0.45">
      <c r="A531" s="7">
        <v>528</v>
      </c>
      <c r="B531" s="8">
        <v>21</v>
      </c>
      <c r="C531" s="3">
        <v>20230600122</v>
      </c>
      <c r="D531" s="3">
        <v>1</v>
      </c>
      <c r="E531" s="3">
        <v>1187</v>
      </c>
      <c r="F531" s="3" t="s">
        <v>302</v>
      </c>
      <c r="G531" s="3" t="s">
        <v>12</v>
      </c>
      <c r="H531" s="3" t="s">
        <v>303</v>
      </c>
      <c r="I531" s="3" t="s">
        <v>6</v>
      </c>
      <c r="J531" s="3">
        <v>39.452133000000003</v>
      </c>
      <c r="K531" s="3">
        <v>141.06879599999999</v>
      </c>
      <c r="L531" s="4">
        <v>500</v>
      </c>
    </row>
    <row r="532" spans="1:12" x14ac:dyDescent="0.45">
      <c r="A532" s="5">
        <v>529</v>
      </c>
      <c r="B532" s="6">
        <v>22</v>
      </c>
      <c r="C532" s="3">
        <v>20230600126</v>
      </c>
      <c r="D532" s="3">
        <v>1</v>
      </c>
      <c r="E532" s="3">
        <v>1005930</v>
      </c>
      <c r="F532" s="3" t="s">
        <v>311</v>
      </c>
      <c r="G532" s="3" t="s">
        <v>12</v>
      </c>
      <c r="H532" s="3" t="s">
        <v>33</v>
      </c>
      <c r="I532" s="3" t="s">
        <v>312</v>
      </c>
      <c r="J532" s="3">
        <v>39.030726000000001</v>
      </c>
      <c r="K532" s="3">
        <v>141.73850999999999</v>
      </c>
      <c r="L532" s="4">
        <v>100</v>
      </c>
    </row>
    <row r="533" spans="1:12" x14ac:dyDescent="0.45">
      <c r="A533" s="7">
        <v>530</v>
      </c>
      <c r="B533" s="8">
        <v>23</v>
      </c>
      <c r="C533" s="3">
        <v>20230600133</v>
      </c>
      <c r="D533" s="3">
        <v>1</v>
      </c>
      <c r="E533" s="3">
        <v>1241</v>
      </c>
      <c r="F533" s="3" t="s">
        <v>324</v>
      </c>
      <c r="G533" s="3" t="s">
        <v>12</v>
      </c>
      <c r="H533" s="3" t="s">
        <v>303</v>
      </c>
      <c r="I533" s="3" t="s">
        <v>325</v>
      </c>
      <c r="J533" s="3">
        <v>39.399095000000003</v>
      </c>
      <c r="K533" s="3">
        <v>141.162306</v>
      </c>
      <c r="L533" s="4">
        <v>100</v>
      </c>
    </row>
    <row r="534" spans="1:12" x14ac:dyDescent="0.45">
      <c r="A534" s="5">
        <v>531</v>
      </c>
      <c r="B534" s="6">
        <v>24</v>
      </c>
      <c r="C534" s="3">
        <v>20230600144</v>
      </c>
      <c r="D534" s="3">
        <v>1</v>
      </c>
      <c r="E534" s="3">
        <v>1003965</v>
      </c>
      <c r="F534" s="3" t="s">
        <v>344</v>
      </c>
      <c r="G534" s="3" t="s">
        <v>12</v>
      </c>
      <c r="H534" s="3" t="s">
        <v>88</v>
      </c>
      <c r="I534" s="3" t="s">
        <v>345</v>
      </c>
      <c r="J534" s="3">
        <v>39.692053999999999</v>
      </c>
      <c r="K534" s="3">
        <v>141.12855300000001</v>
      </c>
      <c r="L534" s="4">
        <v>100</v>
      </c>
    </row>
    <row r="535" spans="1:12" x14ac:dyDescent="0.45">
      <c r="A535" s="7">
        <v>532</v>
      </c>
      <c r="B535" s="8">
        <v>25</v>
      </c>
      <c r="C535" s="3">
        <v>20230600145</v>
      </c>
      <c r="D535" s="3">
        <v>1</v>
      </c>
      <c r="E535" s="3">
        <v>1004938</v>
      </c>
      <c r="F535" s="3" t="s">
        <v>346</v>
      </c>
      <c r="G535" s="3" t="s">
        <v>12</v>
      </c>
      <c r="H535" s="3" t="s">
        <v>347</v>
      </c>
      <c r="I535" s="3" t="s">
        <v>348</v>
      </c>
      <c r="J535" s="3">
        <v>39.684511000000001</v>
      </c>
      <c r="K535" s="3">
        <v>140.975976</v>
      </c>
      <c r="L535" s="4">
        <v>100</v>
      </c>
    </row>
    <row r="536" spans="1:12" x14ac:dyDescent="0.45">
      <c r="A536" s="5">
        <v>533</v>
      </c>
      <c r="B536" s="6">
        <v>26</v>
      </c>
      <c r="C536" s="3">
        <v>20230600161</v>
      </c>
      <c r="D536" s="3">
        <v>1</v>
      </c>
      <c r="E536" s="3">
        <v>1007881</v>
      </c>
      <c r="F536" s="3" t="s">
        <v>384</v>
      </c>
      <c r="G536" s="3" t="s">
        <v>12</v>
      </c>
      <c r="H536" s="3" t="s">
        <v>303</v>
      </c>
      <c r="I536" s="3" t="s">
        <v>385</v>
      </c>
      <c r="J536" s="3">
        <v>39.366182999999999</v>
      </c>
      <c r="K536" s="3">
        <v>141.198116</v>
      </c>
      <c r="L536" s="4">
        <v>100</v>
      </c>
    </row>
    <row r="537" spans="1:12" x14ac:dyDescent="0.45">
      <c r="A537" s="7">
        <v>534</v>
      </c>
      <c r="B537" s="8">
        <v>27</v>
      </c>
      <c r="C537" s="3">
        <v>20230600162</v>
      </c>
      <c r="D537" s="3">
        <v>1</v>
      </c>
      <c r="E537" s="3">
        <v>1005706</v>
      </c>
      <c r="F537" s="3" t="s">
        <v>386</v>
      </c>
      <c r="G537" s="3" t="s">
        <v>12</v>
      </c>
      <c r="H537" s="3" t="s">
        <v>387</v>
      </c>
      <c r="I537" s="3" t="s">
        <v>388</v>
      </c>
      <c r="J537" s="3">
        <v>39.974670000000003</v>
      </c>
      <c r="K537" s="3">
        <v>141.228939</v>
      </c>
      <c r="L537" s="4">
        <v>100</v>
      </c>
    </row>
    <row r="538" spans="1:12" x14ac:dyDescent="0.45">
      <c r="A538" s="5">
        <v>535</v>
      </c>
      <c r="B538" s="6">
        <v>28</v>
      </c>
      <c r="C538" s="3">
        <v>20230600169</v>
      </c>
      <c r="D538" s="3">
        <v>1</v>
      </c>
      <c r="E538" s="3">
        <v>1006832</v>
      </c>
      <c r="F538" s="3" t="s">
        <v>404</v>
      </c>
      <c r="G538" s="3" t="s">
        <v>12</v>
      </c>
      <c r="H538" s="3" t="s">
        <v>299</v>
      </c>
      <c r="I538" s="3" t="s">
        <v>405</v>
      </c>
      <c r="J538" s="3">
        <v>39.327308000000002</v>
      </c>
      <c r="K538" s="3">
        <v>141.944828</v>
      </c>
      <c r="L538" s="4">
        <v>100</v>
      </c>
    </row>
    <row r="539" spans="1:12" x14ac:dyDescent="0.45">
      <c r="A539" s="7">
        <v>536</v>
      </c>
      <c r="B539" s="8">
        <v>29</v>
      </c>
      <c r="C539" s="3">
        <v>20230600179</v>
      </c>
      <c r="D539" s="3">
        <v>1</v>
      </c>
      <c r="E539" s="3">
        <v>1001981</v>
      </c>
      <c r="F539" s="3" t="s">
        <v>425</v>
      </c>
      <c r="G539" s="3" t="s">
        <v>12</v>
      </c>
      <c r="H539" s="3" t="s">
        <v>426</v>
      </c>
      <c r="I539" s="3" t="s">
        <v>427</v>
      </c>
      <c r="J539" s="3">
        <v>39.649039999999999</v>
      </c>
      <c r="K539" s="3">
        <v>141.58924300000001</v>
      </c>
      <c r="L539" s="4">
        <v>100</v>
      </c>
    </row>
    <row r="540" spans="1:12" x14ac:dyDescent="0.45">
      <c r="A540" s="5">
        <v>537</v>
      </c>
      <c r="B540" s="6">
        <v>30</v>
      </c>
      <c r="C540" s="3">
        <v>20230600180</v>
      </c>
      <c r="D540" s="3">
        <v>1</v>
      </c>
      <c r="E540" s="3">
        <v>1004209</v>
      </c>
      <c r="F540" s="3" t="s">
        <v>428</v>
      </c>
      <c r="G540" s="3" t="s">
        <v>12</v>
      </c>
      <c r="H540" s="3" t="s">
        <v>88</v>
      </c>
      <c r="I540" s="3" t="s">
        <v>429</v>
      </c>
      <c r="J540" s="3">
        <v>39.694087000000003</v>
      </c>
      <c r="K540" s="3">
        <v>141.12661700000001</v>
      </c>
      <c r="L540" s="4">
        <v>100</v>
      </c>
    </row>
    <row r="541" spans="1:12" x14ac:dyDescent="0.45">
      <c r="A541" s="7">
        <v>538</v>
      </c>
      <c r="B541" s="8">
        <v>31</v>
      </c>
      <c r="C541" s="3">
        <v>20230600181</v>
      </c>
      <c r="D541" s="3">
        <v>1</v>
      </c>
      <c r="E541" s="3">
        <v>1005555</v>
      </c>
      <c r="F541" s="3" t="s">
        <v>430</v>
      </c>
      <c r="G541" s="3" t="s">
        <v>12</v>
      </c>
      <c r="H541" s="3" t="s">
        <v>431</v>
      </c>
      <c r="I541" s="3" t="s">
        <v>432</v>
      </c>
      <c r="J541" s="3">
        <v>39.116166</v>
      </c>
      <c r="K541" s="3">
        <v>140.94358399999999</v>
      </c>
      <c r="L541" s="4">
        <v>100</v>
      </c>
    </row>
    <row r="542" spans="1:12" x14ac:dyDescent="0.45">
      <c r="A542" s="5">
        <v>539</v>
      </c>
      <c r="B542" s="6">
        <v>32</v>
      </c>
      <c r="C542" s="3">
        <v>20230600191</v>
      </c>
      <c r="D542" s="3">
        <v>1</v>
      </c>
      <c r="E542" s="3">
        <v>1606</v>
      </c>
      <c r="F542" s="3" t="s">
        <v>453</v>
      </c>
      <c r="G542" s="3" t="s">
        <v>12</v>
      </c>
      <c r="H542" s="3" t="s">
        <v>454</v>
      </c>
      <c r="I542" s="3" t="s">
        <v>455</v>
      </c>
      <c r="J542" s="3">
        <v>40.268922000000003</v>
      </c>
      <c r="K542" s="3">
        <v>141.294792</v>
      </c>
      <c r="L542" s="4">
        <v>100</v>
      </c>
    </row>
    <row r="543" spans="1:12" x14ac:dyDescent="0.45">
      <c r="A543" s="7">
        <v>540</v>
      </c>
      <c r="B543" s="8">
        <v>33</v>
      </c>
      <c r="C543" s="3">
        <v>20230600192</v>
      </c>
      <c r="D543" s="3">
        <v>1</v>
      </c>
      <c r="E543" s="3"/>
      <c r="F543" s="3" t="s">
        <v>456</v>
      </c>
      <c r="G543" s="3" t="s">
        <v>12</v>
      </c>
      <c r="H543" s="3" t="s">
        <v>88</v>
      </c>
      <c r="I543" s="3" t="s">
        <v>6</v>
      </c>
      <c r="J543" s="3">
        <v>39.859206</v>
      </c>
      <c r="K543" s="3">
        <v>141.241051</v>
      </c>
      <c r="L543" s="4">
        <v>500</v>
      </c>
    </row>
    <row r="544" spans="1:12" x14ac:dyDescent="0.45">
      <c r="A544" s="5">
        <v>541</v>
      </c>
      <c r="B544" s="6">
        <v>34</v>
      </c>
      <c r="C544" s="3">
        <v>20230600197</v>
      </c>
      <c r="D544" s="3">
        <v>1</v>
      </c>
      <c r="E544" s="3">
        <v>1003774</v>
      </c>
      <c r="F544" s="3" t="s">
        <v>465</v>
      </c>
      <c r="G544" s="3" t="s">
        <v>12</v>
      </c>
      <c r="H544" s="3" t="s">
        <v>466</v>
      </c>
      <c r="I544" s="3" t="s">
        <v>467</v>
      </c>
      <c r="J544" s="3">
        <v>40.366771999999997</v>
      </c>
      <c r="K544" s="3">
        <v>141.75063499999999</v>
      </c>
      <c r="L544" s="4">
        <v>100</v>
      </c>
    </row>
    <row r="545" spans="1:12" x14ac:dyDescent="0.45">
      <c r="A545" s="7">
        <v>542</v>
      </c>
      <c r="B545" s="8">
        <v>35</v>
      </c>
      <c r="C545" s="3">
        <v>20230600201</v>
      </c>
      <c r="D545" s="3">
        <v>1</v>
      </c>
      <c r="E545" s="3">
        <v>1006974</v>
      </c>
      <c r="F545" s="3" t="s">
        <v>474</v>
      </c>
      <c r="G545" s="3" t="s">
        <v>12</v>
      </c>
      <c r="H545" s="3" t="s">
        <v>475</v>
      </c>
      <c r="I545" s="3" t="s">
        <v>476</v>
      </c>
      <c r="J545" s="3">
        <v>40.007168999999998</v>
      </c>
      <c r="K545" s="3">
        <v>141.93570199999999</v>
      </c>
      <c r="L545" s="4">
        <v>100</v>
      </c>
    </row>
    <row r="546" spans="1:12" x14ac:dyDescent="0.45">
      <c r="A546" s="5">
        <v>543</v>
      </c>
      <c r="B546" s="6">
        <v>36</v>
      </c>
      <c r="C546" s="3">
        <v>20230600202</v>
      </c>
      <c r="D546" s="3">
        <v>1</v>
      </c>
      <c r="E546" s="3"/>
      <c r="F546" s="3" t="s">
        <v>477</v>
      </c>
      <c r="G546" s="3" t="s">
        <v>12</v>
      </c>
      <c r="H546" s="3" t="s">
        <v>247</v>
      </c>
      <c r="I546" s="3" t="s">
        <v>6</v>
      </c>
      <c r="J546" s="3">
        <v>39.892046999999998</v>
      </c>
      <c r="K546" s="3">
        <v>140.960723</v>
      </c>
      <c r="L546" s="4">
        <v>500</v>
      </c>
    </row>
    <row r="547" spans="1:12" x14ac:dyDescent="0.45">
      <c r="A547" s="7">
        <v>544</v>
      </c>
      <c r="B547" s="8">
        <v>37</v>
      </c>
      <c r="C547" s="3">
        <v>20230600211</v>
      </c>
      <c r="D547" s="3">
        <v>1</v>
      </c>
      <c r="E547" s="3">
        <v>1009035</v>
      </c>
      <c r="F547" s="3" t="s">
        <v>497</v>
      </c>
      <c r="G547" s="3" t="s">
        <v>12</v>
      </c>
      <c r="H547" s="3" t="s">
        <v>13</v>
      </c>
      <c r="I547" s="3" t="s">
        <v>498</v>
      </c>
      <c r="J547" s="3">
        <v>38.994286000000002</v>
      </c>
      <c r="K547" s="3">
        <v>141.327551</v>
      </c>
      <c r="L547" s="4">
        <v>100</v>
      </c>
    </row>
    <row r="548" spans="1:12" x14ac:dyDescent="0.45">
      <c r="A548" s="5">
        <v>545</v>
      </c>
      <c r="B548" s="6">
        <v>38</v>
      </c>
      <c r="C548" s="3">
        <v>20230600213</v>
      </c>
      <c r="D548" s="3">
        <v>1</v>
      </c>
      <c r="E548" s="3">
        <v>1106</v>
      </c>
      <c r="F548" s="3" t="s">
        <v>501</v>
      </c>
      <c r="G548" s="3" t="s">
        <v>12</v>
      </c>
      <c r="H548" s="3" t="s">
        <v>475</v>
      </c>
      <c r="I548" s="3" t="s">
        <v>502</v>
      </c>
      <c r="J548" s="3">
        <v>40.051631999999998</v>
      </c>
      <c r="K548" s="3">
        <v>141.86474999999999</v>
      </c>
      <c r="L548" s="4">
        <v>100</v>
      </c>
    </row>
    <row r="549" spans="1:12" x14ac:dyDescent="0.45">
      <c r="A549" s="7">
        <v>546</v>
      </c>
      <c r="B549" s="8">
        <v>39</v>
      </c>
      <c r="C549" s="3">
        <v>20230600214</v>
      </c>
      <c r="D549" s="3">
        <v>1</v>
      </c>
      <c r="E549" s="3">
        <v>1006287</v>
      </c>
      <c r="F549" s="3" t="s">
        <v>503</v>
      </c>
      <c r="G549" s="3" t="s">
        <v>12</v>
      </c>
      <c r="H549" s="3" t="s">
        <v>13</v>
      </c>
      <c r="I549" s="3" t="s">
        <v>504</v>
      </c>
      <c r="J549" s="3">
        <v>38.824106</v>
      </c>
      <c r="K549" s="3">
        <v>141.220313</v>
      </c>
      <c r="L549" s="4">
        <v>500</v>
      </c>
    </row>
    <row r="550" spans="1:12" x14ac:dyDescent="0.45">
      <c r="A550" s="5">
        <v>547</v>
      </c>
      <c r="B550" s="6">
        <v>40</v>
      </c>
      <c r="C550" s="3">
        <v>20230600217</v>
      </c>
      <c r="D550" s="3">
        <v>1</v>
      </c>
      <c r="E550" s="3">
        <v>1005292</v>
      </c>
      <c r="F550" s="3" t="s">
        <v>510</v>
      </c>
      <c r="G550" s="3" t="s">
        <v>12</v>
      </c>
      <c r="H550" s="3" t="s">
        <v>303</v>
      </c>
      <c r="I550" s="3" t="s">
        <v>511</v>
      </c>
      <c r="J550" s="3">
        <v>39.466470999999999</v>
      </c>
      <c r="K550" s="3">
        <v>141.285348</v>
      </c>
      <c r="L550" s="4">
        <v>100</v>
      </c>
    </row>
    <row r="551" spans="1:12" x14ac:dyDescent="0.45">
      <c r="A551" s="7">
        <v>548</v>
      </c>
      <c r="B551" s="8">
        <v>41</v>
      </c>
      <c r="C551" s="3">
        <v>20230600218</v>
      </c>
      <c r="D551" s="3">
        <v>1</v>
      </c>
      <c r="E551" s="3">
        <v>1005209</v>
      </c>
      <c r="F551" s="3" t="s">
        <v>512</v>
      </c>
      <c r="G551" s="3" t="s">
        <v>12</v>
      </c>
      <c r="H551" s="3" t="s">
        <v>513</v>
      </c>
      <c r="I551" s="3" t="s">
        <v>514</v>
      </c>
      <c r="J551" s="3">
        <v>40.045392999999997</v>
      </c>
      <c r="K551" s="3">
        <v>141.64281600000001</v>
      </c>
      <c r="L551" s="4">
        <v>100</v>
      </c>
    </row>
    <row r="552" spans="1:12" x14ac:dyDescent="0.45">
      <c r="A552" s="5">
        <v>549</v>
      </c>
      <c r="B552" s="6">
        <v>42</v>
      </c>
      <c r="C552" s="3">
        <v>20230600220</v>
      </c>
      <c r="D552" s="3">
        <v>1</v>
      </c>
      <c r="E552" s="3">
        <v>1004493</v>
      </c>
      <c r="F552" s="3" t="s">
        <v>517</v>
      </c>
      <c r="G552" s="3" t="s">
        <v>12</v>
      </c>
      <c r="H552" s="3" t="s">
        <v>247</v>
      </c>
      <c r="I552" s="3" t="s">
        <v>518</v>
      </c>
      <c r="J552" s="3">
        <v>40.103397999999999</v>
      </c>
      <c r="K552" s="3">
        <v>141.052245</v>
      </c>
      <c r="L552" s="4">
        <v>100</v>
      </c>
    </row>
    <row r="553" spans="1:12" x14ac:dyDescent="0.45">
      <c r="A553" s="7">
        <v>550</v>
      </c>
      <c r="B553" s="8">
        <v>43</v>
      </c>
      <c r="C553" s="3">
        <v>20230600232</v>
      </c>
      <c r="D553" s="3">
        <v>1</v>
      </c>
      <c r="E553" s="3">
        <v>1005518</v>
      </c>
      <c r="F553" s="3" t="s">
        <v>542</v>
      </c>
      <c r="G553" s="3" t="s">
        <v>12</v>
      </c>
      <c r="H553" s="3" t="s">
        <v>303</v>
      </c>
      <c r="I553" s="3" t="s">
        <v>543</v>
      </c>
      <c r="J553" s="3">
        <v>39.387210000000003</v>
      </c>
      <c r="K553" s="3">
        <v>141.23156800000001</v>
      </c>
      <c r="L553" s="4">
        <v>100</v>
      </c>
    </row>
    <row r="554" spans="1:12" x14ac:dyDescent="0.45">
      <c r="A554" s="5">
        <v>551</v>
      </c>
      <c r="B554" s="6">
        <v>44</v>
      </c>
      <c r="C554" s="3">
        <v>20230600244</v>
      </c>
      <c r="D554" s="3">
        <v>1</v>
      </c>
      <c r="E554" s="3">
        <v>1028</v>
      </c>
      <c r="F554" s="3" t="s">
        <v>567</v>
      </c>
      <c r="G554" s="3" t="s">
        <v>12</v>
      </c>
      <c r="H554" s="3" t="s">
        <v>270</v>
      </c>
      <c r="I554" s="3" t="s">
        <v>568</v>
      </c>
      <c r="J554" s="3">
        <v>39.354455999999999</v>
      </c>
      <c r="K554" s="3">
        <v>141.571023</v>
      </c>
      <c r="L554" s="4">
        <v>100</v>
      </c>
    </row>
    <row r="555" spans="1:12" x14ac:dyDescent="0.45">
      <c r="A555" s="7">
        <v>552</v>
      </c>
      <c r="B555" s="8">
        <v>45</v>
      </c>
      <c r="C555" s="3">
        <v>20230600249</v>
      </c>
      <c r="D555" s="3">
        <v>1</v>
      </c>
      <c r="E555" s="3"/>
      <c r="F555" s="3" t="s">
        <v>580</v>
      </c>
      <c r="G555" s="3" t="s">
        <v>12</v>
      </c>
      <c r="H555" s="3" t="s">
        <v>88</v>
      </c>
      <c r="I555" s="3" t="s">
        <v>6</v>
      </c>
      <c r="J555" s="3">
        <v>39.701610000000002</v>
      </c>
      <c r="K555" s="3">
        <v>141.13670200000001</v>
      </c>
      <c r="L555" s="4">
        <v>100</v>
      </c>
    </row>
    <row r="556" spans="1:12" x14ac:dyDescent="0.45">
      <c r="A556" s="5">
        <v>553</v>
      </c>
      <c r="B556" s="6">
        <v>46</v>
      </c>
      <c r="C556" s="3">
        <v>20230600254</v>
      </c>
      <c r="D556" s="3">
        <v>1</v>
      </c>
      <c r="E556" s="3"/>
      <c r="F556" s="3" t="s">
        <v>589</v>
      </c>
      <c r="G556" s="3" t="s">
        <v>12</v>
      </c>
      <c r="H556" s="3" t="s">
        <v>13</v>
      </c>
      <c r="I556" s="3" t="s">
        <v>6</v>
      </c>
      <c r="J556" s="3">
        <v>38.977336999999999</v>
      </c>
      <c r="K556" s="3">
        <v>140.92587399999999</v>
      </c>
      <c r="L556" s="4">
        <v>100</v>
      </c>
    </row>
    <row r="557" spans="1:12" x14ac:dyDescent="0.45">
      <c r="A557" s="7">
        <v>554</v>
      </c>
      <c r="B557" s="8">
        <v>47</v>
      </c>
      <c r="C557" s="3">
        <v>20230600255</v>
      </c>
      <c r="D557" s="3">
        <v>1</v>
      </c>
      <c r="E557" s="3">
        <v>1394</v>
      </c>
      <c r="F557" s="3" t="s">
        <v>590</v>
      </c>
      <c r="G557" s="3" t="s">
        <v>12</v>
      </c>
      <c r="H557" s="3" t="s">
        <v>513</v>
      </c>
      <c r="I557" s="3" t="s">
        <v>591</v>
      </c>
      <c r="J557" s="3">
        <v>40.168486999999999</v>
      </c>
      <c r="K557" s="3">
        <v>141.852487</v>
      </c>
      <c r="L557" s="4">
        <v>100</v>
      </c>
    </row>
    <row r="558" spans="1:12" x14ac:dyDescent="0.45">
      <c r="A558" s="5">
        <v>555</v>
      </c>
      <c r="B558" s="6">
        <v>48</v>
      </c>
      <c r="C558" s="3">
        <v>20230600258</v>
      </c>
      <c r="D558" s="3">
        <v>1</v>
      </c>
      <c r="E558" s="3">
        <v>1007336</v>
      </c>
      <c r="F558" s="3" t="s">
        <v>596</v>
      </c>
      <c r="G558" s="3" t="s">
        <v>12</v>
      </c>
      <c r="H558" s="3" t="s">
        <v>431</v>
      </c>
      <c r="I558" s="3" t="s">
        <v>597</v>
      </c>
      <c r="J558" s="3">
        <v>39.160392999999999</v>
      </c>
      <c r="K558" s="3">
        <v>141.18194199999999</v>
      </c>
      <c r="L558" s="4">
        <v>100</v>
      </c>
    </row>
    <row r="559" spans="1:12" x14ac:dyDescent="0.45">
      <c r="A559" s="7">
        <v>556</v>
      </c>
      <c r="B559" s="8">
        <v>49</v>
      </c>
      <c r="C559" s="3">
        <v>20230600259</v>
      </c>
      <c r="D559" s="3">
        <v>1</v>
      </c>
      <c r="E559" s="3"/>
      <c r="F559" s="3" t="s">
        <v>598</v>
      </c>
      <c r="G559" s="3" t="s">
        <v>12</v>
      </c>
      <c r="H559" s="3" t="s">
        <v>91</v>
      </c>
      <c r="I559" s="3" t="s">
        <v>6</v>
      </c>
      <c r="J559" s="3">
        <v>39.853409999999997</v>
      </c>
      <c r="K559" s="3">
        <v>141.00385</v>
      </c>
      <c r="L559" s="4">
        <v>500</v>
      </c>
    </row>
    <row r="560" spans="1:12" x14ac:dyDescent="0.45">
      <c r="A560" s="5">
        <v>557</v>
      </c>
      <c r="B560" s="6">
        <v>50</v>
      </c>
      <c r="C560" s="3">
        <v>20230600261</v>
      </c>
      <c r="D560" s="3">
        <v>1</v>
      </c>
      <c r="E560" s="3">
        <v>1006596</v>
      </c>
      <c r="F560" s="3" t="s">
        <v>601</v>
      </c>
      <c r="G560" s="3" t="s">
        <v>12</v>
      </c>
      <c r="H560" s="3" t="s">
        <v>279</v>
      </c>
      <c r="I560" s="3" t="s">
        <v>602</v>
      </c>
      <c r="J560" s="3">
        <v>39.059699999999999</v>
      </c>
      <c r="K560" s="3">
        <v>141.660798</v>
      </c>
      <c r="L560" s="4">
        <v>500</v>
      </c>
    </row>
    <row r="561" spans="1:12" x14ac:dyDescent="0.45">
      <c r="A561" s="7">
        <v>558</v>
      </c>
      <c r="B561" s="8">
        <v>51</v>
      </c>
      <c r="C561" s="3">
        <v>20230600263</v>
      </c>
      <c r="D561" s="3">
        <v>1</v>
      </c>
      <c r="E561" s="3">
        <v>1007880</v>
      </c>
      <c r="F561" s="3" t="s">
        <v>605</v>
      </c>
      <c r="G561" s="3" t="s">
        <v>12</v>
      </c>
      <c r="H561" s="3" t="s">
        <v>303</v>
      </c>
      <c r="I561" s="3" t="s">
        <v>606</v>
      </c>
      <c r="J561" s="3">
        <v>39.38579</v>
      </c>
      <c r="K561" s="3">
        <v>141.11713599999999</v>
      </c>
      <c r="L561" s="4">
        <v>100</v>
      </c>
    </row>
    <row r="562" spans="1:12" x14ac:dyDescent="0.45">
      <c r="A562" s="5">
        <v>559</v>
      </c>
      <c r="B562" s="6">
        <v>52</v>
      </c>
      <c r="C562" s="3">
        <v>20230600268</v>
      </c>
      <c r="D562" s="3">
        <v>1</v>
      </c>
      <c r="E562" s="3">
        <v>1005871</v>
      </c>
      <c r="F562" s="3" t="s">
        <v>613</v>
      </c>
      <c r="G562" s="3" t="s">
        <v>12</v>
      </c>
      <c r="H562" s="3" t="s">
        <v>614</v>
      </c>
      <c r="I562" s="3" t="s">
        <v>6</v>
      </c>
      <c r="J562" s="3">
        <v>39.462297999999997</v>
      </c>
      <c r="K562" s="3">
        <v>141.97507100000001</v>
      </c>
      <c r="L562" s="4">
        <v>100</v>
      </c>
    </row>
    <row r="563" spans="1:12" x14ac:dyDescent="0.45">
      <c r="A563" s="7">
        <v>560</v>
      </c>
      <c r="B563" s="8">
        <v>53</v>
      </c>
      <c r="C563" s="3">
        <v>20230600272</v>
      </c>
      <c r="D563" s="3">
        <v>1</v>
      </c>
      <c r="E563" s="3">
        <v>1006821</v>
      </c>
      <c r="F563" s="3" t="s">
        <v>619</v>
      </c>
      <c r="G563" s="3" t="s">
        <v>12</v>
      </c>
      <c r="H563" s="3" t="s">
        <v>299</v>
      </c>
      <c r="I563" s="3" t="s">
        <v>620</v>
      </c>
      <c r="J563" s="3">
        <v>39.327058999999998</v>
      </c>
      <c r="K563" s="3">
        <v>141.887652</v>
      </c>
      <c r="L563" s="4">
        <v>100</v>
      </c>
    </row>
    <row r="564" spans="1:12" x14ac:dyDescent="0.45">
      <c r="A564" s="5">
        <v>561</v>
      </c>
      <c r="B564" s="6">
        <v>54</v>
      </c>
      <c r="C564" s="3">
        <v>20230600286</v>
      </c>
      <c r="D564" s="3">
        <v>1</v>
      </c>
      <c r="E564" s="3">
        <v>1006599</v>
      </c>
      <c r="F564" s="3" t="s">
        <v>646</v>
      </c>
      <c r="G564" s="3" t="s">
        <v>12</v>
      </c>
      <c r="H564" s="3" t="s">
        <v>279</v>
      </c>
      <c r="I564" s="3" t="s">
        <v>647</v>
      </c>
      <c r="J564" s="3">
        <v>39.013796999999997</v>
      </c>
      <c r="K564" s="3">
        <v>141.69510600000001</v>
      </c>
      <c r="L564" s="4">
        <v>100</v>
      </c>
    </row>
    <row r="565" spans="1:12" x14ac:dyDescent="0.45">
      <c r="A565" s="7">
        <v>562</v>
      </c>
      <c r="B565" s="8">
        <v>55</v>
      </c>
      <c r="C565" s="3">
        <v>20230600292</v>
      </c>
      <c r="D565" s="3">
        <v>1</v>
      </c>
      <c r="E565" s="3">
        <v>1006526</v>
      </c>
      <c r="F565" s="3" t="s">
        <v>662</v>
      </c>
      <c r="G565" s="3" t="s">
        <v>12</v>
      </c>
      <c r="H565" s="3" t="s">
        <v>279</v>
      </c>
      <c r="I565" s="3" t="s">
        <v>663</v>
      </c>
      <c r="J565" s="3">
        <v>38.940007000000001</v>
      </c>
      <c r="K565" s="3">
        <v>141.70404300000001</v>
      </c>
      <c r="L565" s="4">
        <v>100</v>
      </c>
    </row>
    <row r="566" spans="1:12" x14ac:dyDescent="0.45">
      <c r="A566" s="5">
        <v>563</v>
      </c>
      <c r="B566" s="6">
        <v>56</v>
      </c>
      <c r="C566" s="3">
        <v>20230600314</v>
      </c>
      <c r="D566" s="3">
        <v>1</v>
      </c>
      <c r="E566" s="3">
        <v>1008057</v>
      </c>
      <c r="F566" s="3" t="s">
        <v>710</v>
      </c>
      <c r="G566" s="3" t="s">
        <v>12</v>
      </c>
      <c r="H566" s="3" t="s">
        <v>303</v>
      </c>
      <c r="I566" s="3" t="s">
        <v>711</v>
      </c>
      <c r="J566" s="3">
        <v>39.390777999999997</v>
      </c>
      <c r="K566" s="3">
        <v>141.11184499999999</v>
      </c>
      <c r="L566" s="4">
        <v>100</v>
      </c>
    </row>
    <row r="567" spans="1:12" x14ac:dyDescent="0.45">
      <c r="A567" s="7">
        <v>564</v>
      </c>
      <c r="B567" s="8">
        <v>57</v>
      </c>
      <c r="C567" s="3">
        <v>20230600315</v>
      </c>
      <c r="D567" s="3">
        <v>1</v>
      </c>
      <c r="E567" s="3">
        <v>1005896</v>
      </c>
      <c r="F567" s="3" t="s">
        <v>712</v>
      </c>
      <c r="G567" s="3" t="s">
        <v>12</v>
      </c>
      <c r="H567" s="3" t="s">
        <v>614</v>
      </c>
      <c r="I567" s="3" t="s">
        <v>6</v>
      </c>
      <c r="J567" s="3">
        <v>39.462713999999998</v>
      </c>
      <c r="K567" s="3">
        <v>141.955737</v>
      </c>
      <c r="L567" s="4">
        <v>100</v>
      </c>
    </row>
    <row r="568" spans="1:12" x14ac:dyDescent="0.45">
      <c r="A568" s="5">
        <v>565</v>
      </c>
      <c r="B568" s="6">
        <v>58</v>
      </c>
      <c r="C568" s="3">
        <v>20230600321</v>
      </c>
      <c r="D568" s="3">
        <v>1</v>
      </c>
      <c r="E568" s="3">
        <v>1005488</v>
      </c>
      <c r="F568" s="3" t="s">
        <v>720</v>
      </c>
      <c r="G568" s="3" t="s">
        <v>12</v>
      </c>
      <c r="H568" s="3" t="s">
        <v>721</v>
      </c>
      <c r="I568" s="3" t="s">
        <v>722</v>
      </c>
      <c r="J568" s="3">
        <v>40.321032000000002</v>
      </c>
      <c r="K568" s="3">
        <v>141.45726099999999</v>
      </c>
      <c r="L568" s="4">
        <v>100</v>
      </c>
    </row>
    <row r="569" spans="1:12" x14ac:dyDescent="0.45">
      <c r="A569" s="7">
        <v>566</v>
      </c>
      <c r="B569" s="8">
        <v>59</v>
      </c>
      <c r="C569" s="3">
        <v>20230600332</v>
      </c>
      <c r="D569" s="3">
        <v>1</v>
      </c>
      <c r="E569" s="3">
        <v>1575</v>
      </c>
      <c r="F569" s="3" t="s">
        <v>743</v>
      </c>
      <c r="G569" s="3" t="s">
        <v>12</v>
      </c>
      <c r="H569" s="3" t="s">
        <v>347</v>
      </c>
      <c r="I569" s="3" t="s">
        <v>744</v>
      </c>
      <c r="J569" s="3">
        <v>39.825259000000003</v>
      </c>
      <c r="K569" s="3">
        <v>140.87481199999999</v>
      </c>
      <c r="L569" s="4">
        <v>100</v>
      </c>
    </row>
    <row r="570" spans="1:12" x14ac:dyDescent="0.45">
      <c r="A570" s="5">
        <v>567</v>
      </c>
      <c r="B570" s="6">
        <v>60</v>
      </c>
      <c r="C570" s="3">
        <v>20230600345</v>
      </c>
      <c r="D570" s="3">
        <v>1</v>
      </c>
      <c r="E570" s="3"/>
      <c r="F570" s="3" t="s">
        <v>771</v>
      </c>
      <c r="G570" s="3" t="s">
        <v>12</v>
      </c>
      <c r="H570" s="3" t="s">
        <v>387</v>
      </c>
      <c r="I570" s="3" t="s">
        <v>6</v>
      </c>
      <c r="J570" s="3">
        <v>39.960740000000001</v>
      </c>
      <c r="K570" s="3">
        <v>141.21704399999999</v>
      </c>
      <c r="L570" s="4">
        <v>100</v>
      </c>
    </row>
    <row r="571" spans="1:12" x14ac:dyDescent="0.45">
      <c r="A571" s="7">
        <v>568</v>
      </c>
      <c r="B571" s="8">
        <v>61</v>
      </c>
      <c r="C571" s="3">
        <v>20230600362</v>
      </c>
      <c r="D571" s="3">
        <v>1</v>
      </c>
      <c r="E571" s="3">
        <v>1004083</v>
      </c>
      <c r="F571" s="3" t="s">
        <v>803</v>
      </c>
      <c r="G571" s="3" t="s">
        <v>12</v>
      </c>
      <c r="H571" s="3" t="s">
        <v>804</v>
      </c>
      <c r="I571" s="3" t="s">
        <v>805</v>
      </c>
      <c r="J571" s="3">
        <v>39.188625999999999</v>
      </c>
      <c r="K571" s="3">
        <v>141.00371999999999</v>
      </c>
      <c r="L571" s="4">
        <v>100</v>
      </c>
    </row>
    <row r="572" spans="1:12" x14ac:dyDescent="0.45">
      <c r="A572" s="5">
        <v>569</v>
      </c>
      <c r="B572" s="6">
        <v>62</v>
      </c>
      <c r="C572" s="3">
        <v>20230600364</v>
      </c>
      <c r="D572" s="3">
        <v>1</v>
      </c>
      <c r="E572" s="3">
        <v>1001972</v>
      </c>
      <c r="F572" s="3" t="s">
        <v>808</v>
      </c>
      <c r="G572" s="3" t="s">
        <v>12</v>
      </c>
      <c r="H572" s="3" t="s">
        <v>199</v>
      </c>
      <c r="I572" s="3" t="s">
        <v>809</v>
      </c>
      <c r="J572" s="3">
        <v>39.842295</v>
      </c>
      <c r="K572" s="3">
        <v>141.86265800000001</v>
      </c>
      <c r="L572" s="4">
        <v>100</v>
      </c>
    </row>
    <row r="573" spans="1:12" x14ac:dyDescent="0.45">
      <c r="A573" s="7">
        <v>570</v>
      </c>
      <c r="B573" s="8">
        <v>63</v>
      </c>
      <c r="C573" s="3">
        <v>20230600367</v>
      </c>
      <c r="D573" s="3">
        <v>1</v>
      </c>
      <c r="E573" s="3">
        <v>1001857</v>
      </c>
      <c r="F573" s="3" t="s">
        <v>813</v>
      </c>
      <c r="G573" s="3" t="s">
        <v>12</v>
      </c>
      <c r="H573" s="3" t="s">
        <v>426</v>
      </c>
      <c r="I573" s="3" t="s">
        <v>814</v>
      </c>
      <c r="J573" s="3">
        <v>39.640405000000001</v>
      </c>
      <c r="K573" s="3">
        <v>141.94606999999999</v>
      </c>
      <c r="L573" s="4">
        <v>100</v>
      </c>
    </row>
    <row r="574" spans="1:12" x14ac:dyDescent="0.45">
      <c r="A574" s="5">
        <v>571</v>
      </c>
      <c r="B574" s="6">
        <v>64</v>
      </c>
      <c r="C574" s="3">
        <v>20230600371</v>
      </c>
      <c r="D574" s="3">
        <v>1</v>
      </c>
      <c r="E574" s="3">
        <v>1007910</v>
      </c>
      <c r="F574" s="3" t="s">
        <v>822</v>
      </c>
      <c r="G574" s="3" t="s">
        <v>12</v>
      </c>
      <c r="H574" s="3" t="s">
        <v>168</v>
      </c>
      <c r="I574" s="3" t="s">
        <v>823</v>
      </c>
      <c r="J574" s="3">
        <v>39.311869000000002</v>
      </c>
      <c r="K574" s="3">
        <v>140.78820999999999</v>
      </c>
      <c r="L574" s="4">
        <v>100</v>
      </c>
    </row>
    <row r="575" spans="1:12" x14ac:dyDescent="0.45">
      <c r="A575" s="7">
        <v>572</v>
      </c>
      <c r="B575" s="8">
        <v>65</v>
      </c>
      <c r="C575" s="3">
        <v>20230600375</v>
      </c>
      <c r="D575" s="3">
        <v>1</v>
      </c>
      <c r="E575" s="3">
        <v>1006850</v>
      </c>
      <c r="F575" s="3" t="s">
        <v>831</v>
      </c>
      <c r="G575" s="3" t="s">
        <v>12</v>
      </c>
      <c r="H575" s="3" t="s">
        <v>279</v>
      </c>
      <c r="I575" s="3" t="s">
        <v>832</v>
      </c>
      <c r="J575" s="3">
        <v>39.026228000000003</v>
      </c>
      <c r="K575" s="3">
        <v>141.65693999999999</v>
      </c>
      <c r="L575" s="4">
        <v>100</v>
      </c>
    </row>
    <row r="576" spans="1:12" x14ac:dyDescent="0.45">
      <c r="A576" s="5">
        <v>573</v>
      </c>
      <c r="B576" s="6">
        <v>66</v>
      </c>
      <c r="C576" s="3">
        <v>20230600377</v>
      </c>
      <c r="D576" s="3">
        <v>1</v>
      </c>
      <c r="E576" s="3"/>
      <c r="F576" s="3" t="s">
        <v>835</v>
      </c>
      <c r="G576" s="3" t="s">
        <v>12</v>
      </c>
      <c r="H576" s="3" t="s">
        <v>303</v>
      </c>
      <c r="I576" s="3" t="s">
        <v>6</v>
      </c>
      <c r="J576" s="3">
        <v>39.483305999999999</v>
      </c>
      <c r="K576" s="3">
        <v>141.14198099999999</v>
      </c>
      <c r="L576" s="4">
        <v>100</v>
      </c>
    </row>
    <row r="577" spans="1:12" x14ac:dyDescent="0.45">
      <c r="A577" s="7">
        <v>574</v>
      </c>
      <c r="B577" s="8">
        <v>67</v>
      </c>
      <c r="C577" s="3">
        <v>20230600381</v>
      </c>
      <c r="D577" s="3">
        <v>1</v>
      </c>
      <c r="E577" s="3">
        <v>1005538</v>
      </c>
      <c r="F577" s="3" t="s">
        <v>842</v>
      </c>
      <c r="G577" s="3" t="s">
        <v>12</v>
      </c>
      <c r="H577" s="3" t="s">
        <v>721</v>
      </c>
      <c r="I577" s="3" t="s">
        <v>843</v>
      </c>
      <c r="J577" s="3">
        <v>40.328668</v>
      </c>
      <c r="K577" s="3">
        <v>141.37625499999999</v>
      </c>
      <c r="L577" s="4">
        <v>100</v>
      </c>
    </row>
    <row r="578" spans="1:12" x14ac:dyDescent="0.45">
      <c r="A578" s="5">
        <v>575</v>
      </c>
      <c r="B578" s="6">
        <v>68</v>
      </c>
      <c r="C578" s="3">
        <v>20230600382</v>
      </c>
      <c r="D578" s="3">
        <v>1</v>
      </c>
      <c r="E578" s="3">
        <v>1738</v>
      </c>
      <c r="F578" s="3" t="s">
        <v>844</v>
      </c>
      <c r="G578" s="3" t="s">
        <v>12</v>
      </c>
      <c r="H578" s="3" t="s">
        <v>845</v>
      </c>
      <c r="I578" s="3" t="s">
        <v>846</v>
      </c>
      <c r="J578" s="3">
        <v>38.987299999999998</v>
      </c>
      <c r="K578" s="3">
        <v>141.10720499999999</v>
      </c>
      <c r="L578" s="4">
        <v>100</v>
      </c>
    </row>
    <row r="579" spans="1:12" x14ac:dyDescent="0.45">
      <c r="A579" s="7">
        <v>576</v>
      </c>
      <c r="B579" s="8">
        <v>69</v>
      </c>
      <c r="C579" s="3">
        <v>20230600397</v>
      </c>
      <c r="D579" s="3">
        <v>1</v>
      </c>
      <c r="E579" s="3">
        <v>1005283</v>
      </c>
      <c r="F579" s="3" t="s">
        <v>873</v>
      </c>
      <c r="G579" s="3" t="s">
        <v>12</v>
      </c>
      <c r="H579" s="3" t="s">
        <v>431</v>
      </c>
      <c r="I579" s="3" t="s">
        <v>874</v>
      </c>
      <c r="J579" s="3">
        <v>39.017623999999998</v>
      </c>
      <c r="K579" s="3">
        <v>141.10937999999999</v>
      </c>
      <c r="L579" s="4">
        <v>100</v>
      </c>
    </row>
    <row r="580" spans="1:12" x14ac:dyDescent="0.45">
      <c r="A580" s="5">
        <v>577</v>
      </c>
      <c r="B580" s="6">
        <v>70</v>
      </c>
      <c r="C580" s="3">
        <v>20230600405</v>
      </c>
      <c r="D580" s="3">
        <v>1</v>
      </c>
      <c r="E580" s="3">
        <v>1001955</v>
      </c>
      <c r="F580" s="3" t="s">
        <v>891</v>
      </c>
      <c r="G580" s="3" t="s">
        <v>12</v>
      </c>
      <c r="H580" s="3" t="s">
        <v>199</v>
      </c>
      <c r="I580" s="3" t="s">
        <v>892</v>
      </c>
      <c r="J580" s="3">
        <v>39.802041000000003</v>
      </c>
      <c r="K580" s="3">
        <v>141.65324799999999</v>
      </c>
      <c r="L580" s="4">
        <v>100</v>
      </c>
    </row>
    <row r="581" spans="1:12" x14ac:dyDescent="0.45">
      <c r="A581" s="7">
        <v>578</v>
      </c>
      <c r="B581" s="8">
        <v>71</v>
      </c>
      <c r="C581" s="3">
        <v>20230600408</v>
      </c>
      <c r="D581" s="3">
        <v>1</v>
      </c>
      <c r="E581" s="3">
        <v>1004248</v>
      </c>
      <c r="F581" s="3" t="s">
        <v>898</v>
      </c>
      <c r="G581" s="3" t="s">
        <v>12</v>
      </c>
      <c r="H581" s="3" t="s">
        <v>13</v>
      </c>
      <c r="I581" s="3" t="s">
        <v>899</v>
      </c>
      <c r="J581" s="3">
        <v>38.793553000000003</v>
      </c>
      <c r="K581" s="3">
        <v>141.40421499999999</v>
      </c>
      <c r="L581" s="4">
        <v>100</v>
      </c>
    </row>
    <row r="582" spans="1:12" x14ac:dyDescent="0.45">
      <c r="A582" s="5">
        <v>579</v>
      </c>
      <c r="B582" s="6">
        <v>72</v>
      </c>
      <c r="C582" s="3">
        <v>20230600412</v>
      </c>
      <c r="D582" s="3">
        <v>1</v>
      </c>
      <c r="E582" s="3"/>
      <c r="F582" s="3" t="s">
        <v>906</v>
      </c>
      <c r="G582" s="3" t="s">
        <v>12</v>
      </c>
      <c r="H582" s="3" t="s">
        <v>247</v>
      </c>
      <c r="I582" s="3" t="s">
        <v>6</v>
      </c>
      <c r="J582" s="3">
        <v>39.915010000000002</v>
      </c>
      <c r="K582" s="3">
        <v>141.04648499999999</v>
      </c>
      <c r="L582" s="4">
        <v>100</v>
      </c>
    </row>
    <row r="583" spans="1:12" x14ac:dyDescent="0.45">
      <c r="A583" s="7">
        <v>580</v>
      </c>
      <c r="B583" s="8">
        <v>73</v>
      </c>
      <c r="C583" s="3">
        <v>20230600425</v>
      </c>
      <c r="D583" s="3">
        <v>1</v>
      </c>
      <c r="E583" s="3">
        <v>1754</v>
      </c>
      <c r="F583" s="3" t="s">
        <v>933</v>
      </c>
      <c r="G583" s="3" t="s">
        <v>12</v>
      </c>
      <c r="H583" s="3" t="s">
        <v>199</v>
      </c>
      <c r="I583" s="3" t="s">
        <v>934</v>
      </c>
      <c r="J583" s="3">
        <v>39.860480000000003</v>
      </c>
      <c r="K583" s="3">
        <v>141.796997</v>
      </c>
      <c r="L583" s="4">
        <v>100</v>
      </c>
    </row>
    <row r="584" spans="1:12" x14ac:dyDescent="0.45">
      <c r="A584" s="5">
        <v>581</v>
      </c>
      <c r="B584" s="6">
        <v>74</v>
      </c>
      <c r="C584" s="3">
        <v>20230600441</v>
      </c>
      <c r="D584" s="3">
        <v>1</v>
      </c>
      <c r="E584" s="3">
        <v>1003409</v>
      </c>
      <c r="F584" s="3" t="s">
        <v>964</v>
      </c>
      <c r="G584" s="3" t="s">
        <v>12</v>
      </c>
      <c r="H584" s="3" t="s">
        <v>13</v>
      </c>
      <c r="I584" s="3" t="s">
        <v>965</v>
      </c>
      <c r="J584" s="3">
        <v>38.987960000000001</v>
      </c>
      <c r="K584" s="3">
        <v>141.457098</v>
      </c>
      <c r="L584" s="4">
        <v>100</v>
      </c>
    </row>
    <row r="585" spans="1:12" x14ac:dyDescent="0.45">
      <c r="A585" s="7">
        <v>582</v>
      </c>
      <c r="B585" s="8">
        <v>75</v>
      </c>
      <c r="C585" s="3">
        <v>20230600445</v>
      </c>
      <c r="D585" s="3">
        <v>1</v>
      </c>
      <c r="E585" s="3">
        <v>1005663</v>
      </c>
      <c r="F585" s="3" t="s">
        <v>972</v>
      </c>
      <c r="G585" s="3" t="s">
        <v>12</v>
      </c>
      <c r="H585" s="3" t="s">
        <v>387</v>
      </c>
      <c r="I585" s="3" t="s">
        <v>973</v>
      </c>
      <c r="J585" s="3">
        <v>39.968341000000002</v>
      </c>
      <c r="K585" s="3">
        <v>141.21373299999999</v>
      </c>
      <c r="L585" s="4">
        <v>100</v>
      </c>
    </row>
    <row r="586" spans="1:12" x14ac:dyDescent="0.45">
      <c r="A586" s="5">
        <v>583</v>
      </c>
      <c r="B586" s="6">
        <v>76</v>
      </c>
      <c r="C586" s="3">
        <v>20230600447</v>
      </c>
      <c r="D586" s="3">
        <v>1</v>
      </c>
      <c r="E586" s="3"/>
      <c r="F586" s="3" t="s">
        <v>977</v>
      </c>
      <c r="G586" s="3" t="s">
        <v>12</v>
      </c>
      <c r="H586" s="3" t="s">
        <v>431</v>
      </c>
      <c r="I586" s="3" t="s">
        <v>6</v>
      </c>
      <c r="J586" s="3">
        <v>39.067273</v>
      </c>
      <c r="K586" s="3">
        <v>141.100269</v>
      </c>
      <c r="L586" s="4">
        <v>100</v>
      </c>
    </row>
    <row r="587" spans="1:12" x14ac:dyDescent="0.45">
      <c r="A587" s="7">
        <v>584</v>
      </c>
      <c r="B587" s="8">
        <v>77</v>
      </c>
      <c r="C587" s="3">
        <v>20230600449</v>
      </c>
      <c r="D587" s="3">
        <v>1</v>
      </c>
      <c r="E587" s="3">
        <v>1002098</v>
      </c>
      <c r="F587" s="3" t="s">
        <v>979</v>
      </c>
      <c r="G587" s="3" t="s">
        <v>12</v>
      </c>
      <c r="H587" s="3" t="s">
        <v>804</v>
      </c>
      <c r="I587" s="3" t="s">
        <v>980</v>
      </c>
      <c r="J587" s="3">
        <v>39.196376000000001</v>
      </c>
      <c r="K587" s="3">
        <v>141.121756</v>
      </c>
      <c r="L587" s="4">
        <v>100</v>
      </c>
    </row>
    <row r="588" spans="1:12" x14ac:dyDescent="0.45">
      <c r="A588" s="5">
        <v>585</v>
      </c>
      <c r="B588" s="6">
        <v>78</v>
      </c>
      <c r="C588" s="3">
        <v>20230600453</v>
      </c>
      <c r="D588" s="3">
        <v>1</v>
      </c>
      <c r="E588" s="3">
        <v>1004281</v>
      </c>
      <c r="F588" s="3" t="s">
        <v>987</v>
      </c>
      <c r="G588" s="3" t="s">
        <v>12</v>
      </c>
      <c r="H588" s="3" t="s">
        <v>13</v>
      </c>
      <c r="I588" s="3" t="s">
        <v>988</v>
      </c>
      <c r="J588" s="3">
        <v>38.817577</v>
      </c>
      <c r="K588" s="3">
        <v>141.27394200000001</v>
      </c>
      <c r="L588" s="4">
        <v>500</v>
      </c>
    </row>
    <row r="589" spans="1:12" x14ac:dyDescent="0.45">
      <c r="A589" s="7">
        <v>586</v>
      </c>
      <c r="B589" s="8">
        <v>79</v>
      </c>
      <c r="C589" s="3">
        <v>20230600458</v>
      </c>
      <c r="D589" s="3">
        <v>1</v>
      </c>
      <c r="E589" s="3">
        <v>1004824</v>
      </c>
      <c r="F589" s="3" t="s">
        <v>997</v>
      </c>
      <c r="G589" s="3" t="s">
        <v>12</v>
      </c>
      <c r="H589" s="3" t="s">
        <v>247</v>
      </c>
      <c r="I589" s="3" t="s">
        <v>998</v>
      </c>
      <c r="J589" s="3">
        <v>40.134694000000003</v>
      </c>
      <c r="K589" s="3">
        <v>140.966286</v>
      </c>
      <c r="L589" s="4">
        <v>100</v>
      </c>
    </row>
    <row r="590" spans="1:12" x14ac:dyDescent="0.45">
      <c r="A590" s="5">
        <v>587</v>
      </c>
      <c r="B590" s="6">
        <v>80</v>
      </c>
      <c r="C590" s="3">
        <v>20230600468</v>
      </c>
      <c r="D590" s="3">
        <v>1</v>
      </c>
      <c r="E590" s="3">
        <v>1005528</v>
      </c>
      <c r="F590" s="3" t="s">
        <v>1020</v>
      </c>
      <c r="G590" s="3" t="s">
        <v>12</v>
      </c>
      <c r="H590" s="3" t="s">
        <v>431</v>
      </c>
      <c r="I590" s="3" t="s">
        <v>1021</v>
      </c>
      <c r="J590" s="3">
        <v>39.119706999999998</v>
      </c>
      <c r="K590" s="3">
        <v>140.93505400000001</v>
      </c>
      <c r="L590" s="4">
        <v>100</v>
      </c>
    </row>
    <row r="591" spans="1:12" x14ac:dyDescent="0.45">
      <c r="A591" s="7">
        <v>588</v>
      </c>
      <c r="B591" s="8">
        <v>81</v>
      </c>
      <c r="C591" s="3">
        <v>20230600483</v>
      </c>
      <c r="D591" s="3">
        <v>1</v>
      </c>
      <c r="E591" s="3"/>
      <c r="F591" s="3" t="s">
        <v>1045</v>
      </c>
      <c r="G591" s="3" t="s">
        <v>12</v>
      </c>
      <c r="H591" s="3" t="s">
        <v>88</v>
      </c>
      <c r="I591" s="3" t="s">
        <v>6</v>
      </c>
      <c r="J591" s="3">
        <v>39.832023</v>
      </c>
      <c r="K591" s="3">
        <v>141.23769799999999</v>
      </c>
      <c r="L591" s="4">
        <v>500</v>
      </c>
    </row>
    <row r="592" spans="1:12" x14ac:dyDescent="0.45">
      <c r="A592" s="5">
        <v>589</v>
      </c>
      <c r="B592" s="6">
        <v>82</v>
      </c>
      <c r="C592" s="3">
        <v>20230600488</v>
      </c>
      <c r="D592" s="3">
        <v>1</v>
      </c>
      <c r="E592" s="3">
        <v>1006503</v>
      </c>
      <c r="F592" s="3" t="s">
        <v>1050</v>
      </c>
      <c r="G592" s="3" t="s">
        <v>12</v>
      </c>
      <c r="H592" s="3" t="s">
        <v>279</v>
      </c>
      <c r="I592" s="3" t="s">
        <v>1051</v>
      </c>
      <c r="J592" s="3">
        <v>39.014721000000002</v>
      </c>
      <c r="K592" s="3">
        <v>141.62897599999999</v>
      </c>
      <c r="L592" s="4">
        <v>100</v>
      </c>
    </row>
    <row r="593" spans="1:12" x14ac:dyDescent="0.45">
      <c r="A593" s="7">
        <v>590</v>
      </c>
      <c r="B593" s="8">
        <v>83</v>
      </c>
      <c r="C593" s="3">
        <v>20230600494</v>
      </c>
      <c r="D593" s="3">
        <v>1</v>
      </c>
      <c r="E593" s="3"/>
      <c r="F593" s="3" t="s">
        <v>1063</v>
      </c>
      <c r="G593" s="3" t="s">
        <v>12</v>
      </c>
      <c r="H593" s="3" t="s">
        <v>1064</v>
      </c>
      <c r="I593" s="3" t="s">
        <v>6</v>
      </c>
      <c r="J593" s="3">
        <v>39.300362999999997</v>
      </c>
      <c r="K593" s="3">
        <v>140.87578300000001</v>
      </c>
      <c r="L593" s="4">
        <v>100</v>
      </c>
    </row>
    <row r="594" spans="1:12" x14ac:dyDescent="0.45">
      <c r="A594" s="5">
        <v>591</v>
      </c>
      <c r="B594" s="6">
        <v>84</v>
      </c>
      <c r="C594" s="3">
        <v>20230600495</v>
      </c>
      <c r="D594" s="3">
        <v>1</v>
      </c>
      <c r="E594" s="3">
        <v>1450</v>
      </c>
      <c r="F594" s="3" t="s">
        <v>1065</v>
      </c>
      <c r="G594" s="3" t="s">
        <v>12</v>
      </c>
      <c r="H594" s="3" t="s">
        <v>88</v>
      </c>
      <c r="I594" s="3" t="s">
        <v>1066</v>
      </c>
      <c r="J594" s="3">
        <v>39.692864999999998</v>
      </c>
      <c r="K594" s="3">
        <v>141.02432300000001</v>
      </c>
      <c r="L594" s="4">
        <v>100</v>
      </c>
    </row>
    <row r="595" spans="1:12" x14ac:dyDescent="0.45">
      <c r="A595" s="7">
        <v>592</v>
      </c>
      <c r="B595" s="8">
        <v>85</v>
      </c>
      <c r="C595" s="3">
        <v>20230600496</v>
      </c>
      <c r="D595" s="3">
        <v>1</v>
      </c>
      <c r="E595" s="3">
        <v>1004683</v>
      </c>
      <c r="F595" s="3" t="s">
        <v>1067</v>
      </c>
      <c r="G595" s="3" t="s">
        <v>12</v>
      </c>
      <c r="H595" s="3" t="s">
        <v>247</v>
      </c>
      <c r="I595" s="3" t="s">
        <v>1068</v>
      </c>
      <c r="J595" s="3">
        <v>39.885333000000003</v>
      </c>
      <c r="K595" s="3">
        <v>141.07398699999999</v>
      </c>
      <c r="L595" s="4">
        <v>100</v>
      </c>
    </row>
    <row r="596" spans="1:12" x14ac:dyDescent="0.45">
      <c r="A596" s="5">
        <v>593</v>
      </c>
      <c r="B596" s="6">
        <v>86</v>
      </c>
      <c r="C596" s="3">
        <v>20230600498</v>
      </c>
      <c r="D596" s="3">
        <v>1</v>
      </c>
      <c r="E596" s="3">
        <v>1002041</v>
      </c>
      <c r="F596" s="3" t="s">
        <v>1073</v>
      </c>
      <c r="G596" s="3" t="s">
        <v>12</v>
      </c>
      <c r="H596" s="3" t="s">
        <v>426</v>
      </c>
      <c r="I596" s="3" t="s">
        <v>1074</v>
      </c>
      <c r="J596" s="3">
        <v>39.676912000000002</v>
      </c>
      <c r="K596" s="3">
        <v>141.981561</v>
      </c>
      <c r="L596" s="4">
        <v>100</v>
      </c>
    </row>
    <row r="597" spans="1:12" x14ac:dyDescent="0.45">
      <c r="A597" s="7">
        <v>594</v>
      </c>
      <c r="B597" s="8">
        <v>87</v>
      </c>
      <c r="C597" s="3">
        <v>20230600501</v>
      </c>
      <c r="D597" s="3">
        <v>1</v>
      </c>
      <c r="E597" s="3">
        <v>1004224</v>
      </c>
      <c r="F597" s="3" t="s">
        <v>1078</v>
      </c>
      <c r="G597" s="3" t="s">
        <v>12</v>
      </c>
      <c r="H597" s="3" t="s">
        <v>88</v>
      </c>
      <c r="I597" s="3" t="s">
        <v>1079</v>
      </c>
      <c r="J597" s="3">
        <v>39.708786000000003</v>
      </c>
      <c r="K597" s="3">
        <v>141.154155</v>
      </c>
      <c r="L597" s="4">
        <v>100</v>
      </c>
    </row>
    <row r="598" spans="1:12" x14ac:dyDescent="0.45">
      <c r="A598" s="5">
        <v>595</v>
      </c>
      <c r="B598" s="6">
        <v>88</v>
      </c>
      <c r="C598" s="3">
        <v>20230600509</v>
      </c>
      <c r="D598" s="3">
        <v>1</v>
      </c>
      <c r="E598" s="3">
        <v>1293</v>
      </c>
      <c r="F598" s="3" t="s">
        <v>1093</v>
      </c>
      <c r="G598" s="3" t="s">
        <v>12</v>
      </c>
      <c r="H598" s="3" t="s">
        <v>88</v>
      </c>
      <c r="I598" s="3" t="s">
        <v>1094</v>
      </c>
      <c r="J598" s="3">
        <v>39.691904999999998</v>
      </c>
      <c r="K598" s="3">
        <v>141.15377599999999</v>
      </c>
      <c r="L598" s="4">
        <v>100</v>
      </c>
    </row>
    <row r="599" spans="1:12" x14ac:dyDescent="0.45">
      <c r="A599" s="7">
        <v>596</v>
      </c>
      <c r="B599" s="8">
        <v>89</v>
      </c>
      <c r="C599" s="3">
        <v>20230600510</v>
      </c>
      <c r="D599" s="3">
        <v>1</v>
      </c>
      <c r="E599" s="3">
        <v>1005931</v>
      </c>
      <c r="F599" s="3" t="s">
        <v>1095</v>
      </c>
      <c r="G599" s="3" t="s">
        <v>12</v>
      </c>
      <c r="H599" s="3" t="s">
        <v>33</v>
      </c>
      <c r="I599" s="3" t="s">
        <v>1096</v>
      </c>
      <c r="J599" s="3">
        <v>39.097543999999999</v>
      </c>
      <c r="K599" s="3">
        <v>141.69256100000001</v>
      </c>
      <c r="L599" s="4">
        <v>100</v>
      </c>
    </row>
    <row r="600" spans="1:12" x14ac:dyDescent="0.45">
      <c r="A600" s="5">
        <v>597</v>
      </c>
      <c r="B600" s="6">
        <v>90</v>
      </c>
      <c r="C600" s="3">
        <v>20230600516</v>
      </c>
      <c r="D600" s="3">
        <v>1</v>
      </c>
      <c r="E600" s="3">
        <v>1430</v>
      </c>
      <c r="F600" s="3" t="s">
        <v>1105</v>
      </c>
      <c r="G600" s="3" t="s">
        <v>12</v>
      </c>
      <c r="H600" s="3" t="s">
        <v>426</v>
      </c>
      <c r="I600" s="3" t="s">
        <v>1106</v>
      </c>
      <c r="J600" s="3">
        <v>39.687241999999998</v>
      </c>
      <c r="K600" s="3">
        <v>141.966846</v>
      </c>
      <c r="L600" s="4">
        <v>100</v>
      </c>
    </row>
    <row r="601" spans="1:12" x14ac:dyDescent="0.45">
      <c r="A601" s="7">
        <v>598</v>
      </c>
      <c r="B601" s="8">
        <v>91</v>
      </c>
      <c r="C601" s="3">
        <v>20230600520</v>
      </c>
      <c r="D601" s="3">
        <v>1</v>
      </c>
      <c r="E601" s="3">
        <v>1540</v>
      </c>
      <c r="F601" s="3" t="s">
        <v>1113</v>
      </c>
      <c r="G601" s="3" t="s">
        <v>12</v>
      </c>
      <c r="H601" s="3" t="s">
        <v>33</v>
      </c>
      <c r="I601" s="3" t="s">
        <v>1114</v>
      </c>
      <c r="J601" s="3">
        <v>39.052633</v>
      </c>
      <c r="K601" s="3">
        <v>141.72284400000001</v>
      </c>
      <c r="L601" s="4">
        <v>100</v>
      </c>
    </row>
    <row r="602" spans="1:12" x14ac:dyDescent="0.45">
      <c r="A602" s="5">
        <v>599</v>
      </c>
      <c r="B602" s="6">
        <v>92</v>
      </c>
      <c r="C602" s="3">
        <v>20230600524</v>
      </c>
      <c r="D602" s="3">
        <v>1</v>
      </c>
      <c r="E602" s="3"/>
      <c r="F602" s="3" t="s">
        <v>1121</v>
      </c>
      <c r="G602" s="3" t="s">
        <v>12</v>
      </c>
      <c r="H602" s="3" t="s">
        <v>247</v>
      </c>
      <c r="I602" s="3" t="s">
        <v>6</v>
      </c>
      <c r="J602" s="3">
        <v>39.874912000000002</v>
      </c>
      <c r="K602" s="3">
        <v>141.04164700000001</v>
      </c>
      <c r="L602" s="4">
        <v>500</v>
      </c>
    </row>
    <row r="603" spans="1:12" x14ac:dyDescent="0.45">
      <c r="A603" s="7">
        <v>600</v>
      </c>
      <c r="B603" s="8">
        <v>93</v>
      </c>
      <c r="C603" s="3">
        <v>20230600530</v>
      </c>
      <c r="D603" s="3">
        <v>1</v>
      </c>
      <c r="E603" s="3">
        <v>1004537</v>
      </c>
      <c r="F603" s="3" t="s">
        <v>1131</v>
      </c>
      <c r="G603" s="3" t="s">
        <v>12</v>
      </c>
      <c r="H603" s="3" t="s">
        <v>270</v>
      </c>
      <c r="I603" s="3" t="s">
        <v>1132</v>
      </c>
      <c r="J603" s="3">
        <v>39.342807999999998</v>
      </c>
      <c r="K603" s="3">
        <v>141.54523399999999</v>
      </c>
      <c r="L603" s="4">
        <v>100</v>
      </c>
    </row>
    <row r="604" spans="1:12" x14ac:dyDescent="0.45">
      <c r="A604" s="5">
        <v>601</v>
      </c>
      <c r="B604" s="6">
        <v>94</v>
      </c>
      <c r="C604" s="3">
        <v>20230600533</v>
      </c>
      <c r="D604" s="3">
        <v>1</v>
      </c>
      <c r="E604" s="3">
        <v>1006003</v>
      </c>
      <c r="F604" s="3" t="s">
        <v>1136</v>
      </c>
      <c r="G604" s="3" t="s">
        <v>12</v>
      </c>
      <c r="H604" s="3" t="s">
        <v>431</v>
      </c>
      <c r="I604" s="3" t="s">
        <v>1137</v>
      </c>
      <c r="J604" s="3">
        <v>39.026997999999999</v>
      </c>
      <c r="K604" s="3">
        <v>141.123987</v>
      </c>
      <c r="L604" s="4">
        <v>100</v>
      </c>
    </row>
    <row r="605" spans="1:12" x14ac:dyDescent="0.45">
      <c r="A605" s="7">
        <v>602</v>
      </c>
      <c r="B605" s="8">
        <v>95</v>
      </c>
      <c r="C605" s="3">
        <v>20230600558</v>
      </c>
      <c r="D605" s="3">
        <v>1</v>
      </c>
      <c r="E605" s="3">
        <v>1007989</v>
      </c>
      <c r="F605" s="3" t="s">
        <v>1182</v>
      </c>
      <c r="G605" s="3" t="s">
        <v>12</v>
      </c>
      <c r="H605" s="3" t="s">
        <v>1183</v>
      </c>
      <c r="I605" s="3" t="s">
        <v>1184</v>
      </c>
      <c r="J605" s="3">
        <v>39.60622</v>
      </c>
      <c r="K605" s="3">
        <v>141.14246700000001</v>
      </c>
      <c r="L605" s="4">
        <v>100</v>
      </c>
    </row>
    <row r="606" spans="1:12" x14ac:dyDescent="0.45">
      <c r="A606" s="5">
        <v>603</v>
      </c>
      <c r="B606" s="6">
        <v>96</v>
      </c>
      <c r="C606" s="3">
        <v>20230600568</v>
      </c>
      <c r="D606" s="3">
        <v>1</v>
      </c>
      <c r="E606" s="3">
        <v>1005921</v>
      </c>
      <c r="F606" s="3" t="s">
        <v>1202</v>
      </c>
      <c r="G606" s="3" t="s">
        <v>12</v>
      </c>
      <c r="H606" s="3" t="s">
        <v>33</v>
      </c>
      <c r="I606" s="3" t="s">
        <v>1203</v>
      </c>
      <c r="J606" s="3">
        <v>39.056530000000002</v>
      </c>
      <c r="K606" s="3">
        <v>141.7217</v>
      </c>
      <c r="L606" s="4">
        <v>100</v>
      </c>
    </row>
    <row r="607" spans="1:12" x14ac:dyDescent="0.45">
      <c r="A607" s="7">
        <v>604</v>
      </c>
      <c r="B607" s="8">
        <v>97</v>
      </c>
      <c r="C607" s="3">
        <v>20230600570</v>
      </c>
      <c r="D607" s="3">
        <v>1</v>
      </c>
      <c r="E607" s="3">
        <v>1453</v>
      </c>
      <c r="F607" s="3" t="s">
        <v>1205</v>
      </c>
      <c r="G607" s="3" t="s">
        <v>12</v>
      </c>
      <c r="H607" s="3" t="s">
        <v>88</v>
      </c>
      <c r="I607" s="3" t="s">
        <v>1206</v>
      </c>
      <c r="J607" s="3">
        <v>39.695307999999997</v>
      </c>
      <c r="K607" s="3">
        <v>141.16334699999999</v>
      </c>
      <c r="L607" s="4">
        <v>100</v>
      </c>
    </row>
    <row r="608" spans="1:12" x14ac:dyDescent="0.45">
      <c r="A608" s="5">
        <v>605</v>
      </c>
      <c r="B608" s="6">
        <v>98</v>
      </c>
      <c r="C608" s="3">
        <v>20230600573</v>
      </c>
      <c r="D608" s="3">
        <v>1</v>
      </c>
      <c r="E608" s="3"/>
      <c r="F608" s="3" t="s">
        <v>1211</v>
      </c>
      <c r="G608" s="3" t="s">
        <v>12</v>
      </c>
      <c r="H608" s="3" t="s">
        <v>303</v>
      </c>
      <c r="I608" s="3" t="s">
        <v>6</v>
      </c>
      <c r="J608" s="3">
        <v>39.393371999999999</v>
      </c>
      <c r="K608" s="3">
        <v>141.11076600000001</v>
      </c>
      <c r="L608" s="4">
        <v>100</v>
      </c>
    </row>
    <row r="609" spans="1:12" x14ac:dyDescent="0.45">
      <c r="A609" s="7">
        <v>606</v>
      </c>
      <c r="B609" s="8">
        <v>99</v>
      </c>
      <c r="C609" s="3">
        <v>20230600575</v>
      </c>
      <c r="D609" s="3">
        <v>1</v>
      </c>
      <c r="E609" s="3"/>
      <c r="F609" s="3" t="s">
        <v>1214</v>
      </c>
      <c r="G609" s="3" t="s">
        <v>12</v>
      </c>
      <c r="H609" s="3" t="s">
        <v>13</v>
      </c>
      <c r="I609" s="3" t="s">
        <v>6</v>
      </c>
      <c r="J609" s="3">
        <v>38.898888999999997</v>
      </c>
      <c r="K609" s="3">
        <v>141.272164</v>
      </c>
      <c r="L609" s="4">
        <v>100</v>
      </c>
    </row>
    <row r="610" spans="1:12" x14ac:dyDescent="0.45">
      <c r="A610" s="5">
        <v>607</v>
      </c>
      <c r="B610" s="6">
        <v>100</v>
      </c>
      <c r="C610" s="3">
        <v>20230600580</v>
      </c>
      <c r="D610" s="3">
        <v>1</v>
      </c>
      <c r="E610" s="3">
        <v>1005999</v>
      </c>
      <c r="F610" s="3" t="s">
        <v>1222</v>
      </c>
      <c r="G610" s="3" t="s">
        <v>12</v>
      </c>
      <c r="H610" s="3" t="s">
        <v>347</v>
      </c>
      <c r="I610" s="3" t="s">
        <v>1223</v>
      </c>
      <c r="J610" s="3">
        <v>39.821790999999997</v>
      </c>
      <c r="K610" s="3">
        <v>140.93809099999999</v>
      </c>
      <c r="L610" s="4">
        <v>500</v>
      </c>
    </row>
    <row r="611" spans="1:12" x14ac:dyDescent="0.45">
      <c r="A611" s="7">
        <v>608</v>
      </c>
      <c r="B611" s="8">
        <v>101</v>
      </c>
      <c r="C611" s="3">
        <v>20230600581</v>
      </c>
      <c r="D611" s="3">
        <v>1</v>
      </c>
      <c r="E611" s="3">
        <v>1003643</v>
      </c>
      <c r="F611" s="3" t="s">
        <v>1224</v>
      </c>
      <c r="G611" s="3" t="s">
        <v>12</v>
      </c>
      <c r="H611" s="3" t="s">
        <v>466</v>
      </c>
      <c r="I611" s="3" t="s">
        <v>1225</v>
      </c>
      <c r="J611" s="3">
        <v>40.357123000000001</v>
      </c>
      <c r="K611" s="3">
        <v>141.66146499999999</v>
      </c>
      <c r="L611" s="4">
        <v>100</v>
      </c>
    </row>
    <row r="612" spans="1:12" x14ac:dyDescent="0.45">
      <c r="A612" s="5">
        <v>609</v>
      </c>
      <c r="B612" s="6">
        <v>102</v>
      </c>
      <c r="C612" s="3">
        <v>20230600582</v>
      </c>
      <c r="D612" s="3">
        <v>1</v>
      </c>
      <c r="E612" s="3">
        <v>1003969</v>
      </c>
      <c r="F612" s="3" t="s">
        <v>1226</v>
      </c>
      <c r="G612" s="3" t="s">
        <v>12</v>
      </c>
      <c r="H612" s="3" t="s">
        <v>88</v>
      </c>
      <c r="I612" s="3" t="s">
        <v>1227</v>
      </c>
      <c r="J612" s="3">
        <v>39.682975999999996</v>
      </c>
      <c r="K612" s="3">
        <v>141.10466199999999</v>
      </c>
      <c r="L612" s="4">
        <v>100</v>
      </c>
    </row>
    <row r="613" spans="1:12" x14ac:dyDescent="0.45">
      <c r="A613" s="7">
        <v>610</v>
      </c>
      <c r="B613" s="8">
        <v>103</v>
      </c>
      <c r="C613" s="3">
        <v>20230600583</v>
      </c>
      <c r="D613" s="3">
        <v>1</v>
      </c>
      <c r="E613" s="3">
        <v>1005904</v>
      </c>
      <c r="F613" s="3" t="s">
        <v>1228</v>
      </c>
      <c r="G613" s="3" t="s">
        <v>12</v>
      </c>
      <c r="H613" s="3" t="s">
        <v>614</v>
      </c>
      <c r="I613" s="3" t="s">
        <v>1229</v>
      </c>
      <c r="J613" s="3">
        <v>39.438104000000003</v>
      </c>
      <c r="K613" s="3">
        <v>141.985221</v>
      </c>
      <c r="L613" s="4">
        <v>100</v>
      </c>
    </row>
    <row r="614" spans="1:12" x14ac:dyDescent="0.45">
      <c r="A614" s="5">
        <v>611</v>
      </c>
      <c r="B614" s="6">
        <v>104</v>
      </c>
      <c r="C614" s="3">
        <v>20230600584</v>
      </c>
      <c r="D614" s="3">
        <v>1</v>
      </c>
      <c r="E614" s="3">
        <v>2032</v>
      </c>
      <c r="F614" s="3" t="s">
        <v>1230</v>
      </c>
      <c r="G614" s="3" t="s">
        <v>12</v>
      </c>
      <c r="H614" s="3" t="s">
        <v>303</v>
      </c>
      <c r="I614" s="3" t="s">
        <v>1231</v>
      </c>
      <c r="J614" s="3">
        <v>39.415739000000002</v>
      </c>
      <c r="K614" s="3">
        <v>141.12671</v>
      </c>
      <c r="L614" s="4">
        <v>100</v>
      </c>
    </row>
    <row r="615" spans="1:12" x14ac:dyDescent="0.45">
      <c r="A615" s="7">
        <v>612</v>
      </c>
      <c r="B615" s="8">
        <v>105</v>
      </c>
      <c r="C615" s="3">
        <v>20230600586</v>
      </c>
      <c r="D615" s="3">
        <v>1</v>
      </c>
      <c r="E615" s="3">
        <v>1008997</v>
      </c>
      <c r="F615" s="3" t="s">
        <v>1233</v>
      </c>
      <c r="G615" s="3" t="s">
        <v>12</v>
      </c>
      <c r="H615" s="3" t="s">
        <v>1234</v>
      </c>
      <c r="I615" s="3" t="s">
        <v>1235</v>
      </c>
      <c r="J615" s="3">
        <v>39.357469999999999</v>
      </c>
      <c r="K615" s="3">
        <v>141.90272200000001</v>
      </c>
      <c r="L615" s="4">
        <v>100</v>
      </c>
    </row>
    <row r="616" spans="1:12" x14ac:dyDescent="0.45">
      <c r="A616" s="5">
        <v>613</v>
      </c>
      <c r="B616" s="6">
        <v>106</v>
      </c>
      <c r="C616" s="3">
        <v>20230600590</v>
      </c>
      <c r="D616" s="3">
        <v>1</v>
      </c>
      <c r="E616" s="3">
        <v>1005683</v>
      </c>
      <c r="F616" s="3" t="s">
        <v>1242</v>
      </c>
      <c r="G616" s="3" t="s">
        <v>12</v>
      </c>
      <c r="H616" s="3" t="s">
        <v>721</v>
      </c>
      <c r="I616" s="3" t="s">
        <v>1243</v>
      </c>
      <c r="J616" s="3">
        <v>40.287846000000002</v>
      </c>
      <c r="K616" s="3">
        <v>141.51691600000001</v>
      </c>
      <c r="L616" s="4">
        <v>100</v>
      </c>
    </row>
    <row r="617" spans="1:12" x14ac:dyDescent="0.45">
      <c r="A617" s="7">
        <v>614</v>
      </c>
      <c r="B617" s="8">
        <v>107</v>
      </c>
      <c r="C617" s="3">
        <v>20230600593</v>
      </c>
      <c r="D617" s="3">
        <v>1</v>
      </c>
      <c r="E617" s="3">
        <v>1005874</v>
      </c>
      <c r="F617" s="3" t="s">
        <v>1248</v>
      </c>
      <c r="G617" s="3" t="s">
        <v>12</v>
      </c>
      <c r="H617" s="3" t="s">
        <v>91</v>
      </c>
      <c r="I617" s="3" t="s">
        <v>1249</v>
      </c>
      <c r="J617" s="3">
        <v>39.806919999999998</v>
      </c>
      <c r="K617" s="3">
        <v>141.14160000000001</v>
      </c>
      <c r="L617" s="4">
        <v>100</v>
      </c>
    </row>
    <row r="618" spans="1:12" x14ac:dyDescent="0.45">
      <c r="A618" s="5">
        <v>615</v>
      </c>
      <c r="B618" s="6">
        <v>108</v>
      </c>
      <c r="C618" s="3">
        <v>20230600599</v>
      </c>
      <c r="D618" s="3">
        <v>1</v>
      </c>
      <c r="E618" s="3">
        <v>1005304</v>
      </c>
      <c r="F618" s="3" t="s">
        <v>1260</v>
      </c>
      <c r="G618" s="3" t="s">
        <v>12</v>
      </c>
      <c r="H618" s="3" t="s">
        <v>845</v>
      </c>
      <c r="I618" s="3" t="s">
        <v>1261</v>
      </c>
      <c r="J618" s="3">
        <v>38.997413000000002</v>
      </c>
      <c r="K618" s="3">
        <v>141.11353800000001</v>
      </c>
      <c r="L618" s="4">
        <v>100</v>
      </c>
    </row>
    <row r="619" spans="1:12" x14ac:dyDescent="0.45">
      <c r="A619" s="7">
        <v>616</v>
      </c>
      <c r="B619" s="8">
        <v>109</v>
      </c>
      <c r="C619" s="3">
        <v>20230600603</v>
      </c>
      <c r="D619" s="3">
        <v>1</v>
      </c>
      <c r="E619" s="3"/>
      <c r="F619" s="3" t="s">
        <v>1268</v>
      </c>
      <c r="G619" s="3" t="s">
        <v>12</v>
      </c>
      <c r="H619" s="3" t="s">
        <v>247</v>
      </c>
      <c r="I619" s="3" t="s">
        <v>6</v>
      </c>
      <c r="J619" s="3">
        <v>39.876716999999999</v>
      </c>
      <c r="K619" s="3">
        <v>141.029887</v>
      </c>
      <c r="L619" s="4">
        <v>500</v>
      </c>
    </row>
    <row r="620" spans="1:12" x14ac:dyDescent="0.45">
      <c r="A620" s="5">
        <v>617</v>
      </c>
      <c r="B620" s="6">
        <v>110</v>
      </c>
      <c r="C620" s="3">
        <v>20230600608</v>
      </c>
      <c r="D620" s="3">
        <v>1</v>
      </c>
      <c r="E620" s="3">
        <v>1005386</v>
      </c>
      <c r="F620" s="3" t="s">
        <v>1276</v>
      </c>
      <c r="G620" s="3" t="s">
        <v>12</v>
      </c>
      <c r="H620" s="3" t="s">
        <v>303</v>
      </c>
      <c r="I620" s="3" t="s">
        <v>1277</v>
      </c>
      <c r="J620" s="3">
        <v>39.389943000000002</v>
      </c>
      <c r="K620" s="3">
        <v>141.16104000000001</v>
      </c>
      <c r="L620" s="4">
        <v>100</v>
      </c>
    </row>
    <row r="621" spans="1:12" x14ac:dyDescent="0.45">
      <c r="A621" s="7">
        <v>618</v>
      </c>
      <c r="B621" s="8">
        <v>111</v>
      </c>
      <c r="C621" s="3">
        <v>20230600610</v>
      </c>
      <c r="D621" s="3">
        <v>1</v>
      </c>
      <c r="E621" s="3">
        <v>1003265</v>
      </c>
      <c r="F621" s="3" t="s">
        <v>1280</v>
      </c>
      <c r="G621" s="3" t="s">
        <v>12</v>
      </c>
      <c r="H621" s="3" t="s">
        <v>88</v>
      </c>
      <c r="I621" s="3" t="s">
        <v>1281</v>
      </c>
      <c r="J621" s="3">
        <v>39.700315000000003</v>
      </c>
      <c r="K621" s="3">
        <v>141.14253500000001</v>
      </c>
      <c r="L621" s="4">
        <v>100</v>
      </c>
    </row>
    <row r="622" spans="1:12" x14ac:dyDescent="0.45">
      <c r="A622" s="5">
        <v>619</v>
      </c>
      <c r="B622" s="6">
        <v>112</v>
      </c>
      <c r="C622" s="3">
        <v>20230600628</v>
      </c>
      <c r="D622" s="3">
        <v>1</v>
      </c>
      <c r="E622" s="3">
        <v>1401</v>
      </c>
      <c r="F622" s="3" t="s">
        <v>1316</v>
      </c>
      <c r="G622" s="3" t="s">
        <v>12</v>
      </c>
      <c r="H622" s="3" t="s">
        <v>247</v>
      </c>
      <c r="I622" s="3" t="s">
        <v>1317</v>
      </c>
      <c r="J622" s="3">
        <v>39.874665</v>
      </c>
      <c r="K622" s="3">
        <v>140.926613</v>
      </c>
      <c r="L622" s="4">
        <v>500</v>
      </c>
    </row>
    <row r="623" spans="1:12" x14ac:dyDescent="0.45">
      <c r="A623" s="7">
        <v>620</v>
      </c>
      <c r="B623" s="8">
        <v>113</v>
      </c>
      <c r="C623" s="3">
        <v>20230600632</v>
      </c>
      <c r="D623" s="3">
        <v>1</v>
      </c>
      <c r="E623" s="3">
        <v>1006977</v>
      </c>
      <c r="F623" s="3" t="s">
        <v>1323</v>
      </c>
      <c r="G623" s="3" t="s">
        <v>12</v>
      </c>
      <c r="H623" s="3" t="s">
        <v>299</v>
      </c>
      <c r="I623" s="3" t="s">
        <v>1324</v>
      </c>
      <c r="J623" s="3">
        <v>39.257576</v>
      </c>
      <c r="K623" s="3">
        <v>141.897988</v>
      </c>
      <c r="L623" s="4">
        <v>100</v>
      </c>
    </row>
    <row r="624" spans="1:12" x14ac:dyDescent="0.45">
      <c r="A624" s="5">
        <v>621</v>
      </c>
      <c r="B624" s="6">
        <v>114</v>
      </c>
      <c r="C624" s="3">
        <v>20230600649</v>
      </c>
      <c r="D624" s="3">
        <v>1</v>
      </c>
      <c r="E624" s="3">
        <v>1262</v>
      </c>
      <c r="F624" s="3" t="s">
        <v>1356</v>
      </c>
      <c r="G624" s="3" t="s">
        <v>12</v>
      </c>
      <c r="H624" s="3" t="s">
        <v>454</v>
      </c>
      <c r="I624" s="3" t="s">
        <v>1357</v>
      </c>
      <c r="J624" s="3">
        <v>40.321246000000002</v>
      </c>
      <c r="K624" s="3">
        <v>141.31878</v>
      </c>
      <c r="L624" s="4">
        <v>500</v>
      </c>
    </row>
    <row r="625" spans="1:12" x14ac:dyDescent="0.45">
      <c r="A625" s="7">
        <v>622</v>
      </c>
      <c r="B625" s="8">
        <v>115</v>
      </c>
      <c r="C625" s="3">
        <v>20230600650</v>
      </c>
      <c r="D625" s="3">
        <v>1</v>
      </c>
      <c r="E625" s="3">
        <v>1362</v>
      </c>
      <c r="F625" s="3" t="s">
        <v>1358</v>
      </c>
      <c r="G625" s="3" t="s">
        <v>12</v>
      </c>
      <c r="H625" s="3" t="s">
        <v>466</v>
      </c>
      <c r="I625" s="3" t="s">
        <v>1359</v>
      </c>
      <c r="J625" s="3">
        <v>40.401181000000001</v>
      </c>
      <c r="K625" s="3">
        <v>141.71999299999999</v>
      </c>
      <c r="L625" s="4">
        <v>100</v>
      </c>
    </row>
    <row r="626" spans="1:12" x14ac:dyDescent="0.45">
      <c r="A626" s="5">
        <v>623</v>
      </c>
      <c r="B626" s="6">
        <v>116</v>
      </c>
      <c r="C626" s="3">
        <v>20230600654</v>
      </c>
      <c r="D626" s="3">
        <v>1</v>
      </c>
      <c r="E626" s="3">
        <v>1020</v>
      </c>
      <c r="F626" s="3" t="s">
        <v>1364</v>
      </c>
      <c r="G626" s="3" t="s">
        <v>12</v>
      </c>
      <c r="H626" s="3" t="s">
        <v>33</v>
      </c>
      <c r="I626" s="3" t="s">
        <v>1365</v>
      </c>
      <c r="J626" s="3">
        <v>39.060713</v>
      </c>
      <c r="K626" s="3">
        <v>141.72095200000001</v>
      </c>
      <c r="L626" s="4">
        <v>100</v>
      </c>
    </row>
    <row r="627" spans="1:12" x14ac:dyDescent="0.45">
      <c r="A627" s="7">
        <v>624</v>
      </c>
      <c r="B627" s="8">
        <v>117</v>
      </c>
      <c r="C627" s="3">
        <v>20230600658</v>
      </c>
      <c r="D627" s="3">
        <v>1</v>
      </c>
      <c r="E627" s="3">
        <v>1002035</v>
      </c>
      <c r="F627" s="3" t="s">
        <v>1371</v>
      </c>
      <c r="G627" s="3" t="s">
        <v>12</v>
      </c>
      <c r="H627" s="3" t="s">
        <v>426</v>
      </c>
      <c r="I627" s="3" t="s">
        <v>1372</v>
      </c>
      <c r="J627" s="3">
        <v>39.663142000000001</v>
      </c>
      <c r="K627" s="3">
        <v>141.97189399999999</v>
      </c>
      <c r="L627" s="4">
        <v>100</v>
      </c>
    </row>
    <row r="628" spans="1:12" x14ac:dyDescent="0.45">
      <c r="A628" s="5">
        <v>625</v>
      </c>
      <c r="B628" s="6">
        <v>118</v>
      </c>
      <c r="C628" s="3">
        <v>20230600675</v>
      </c>
      <c r="D628" s="3">
        <v>1</v>
      </c>
      <c r="E628" s="3">
        <v>1006843</v>
      </c>
      <c r="F628" s="3" t="s">
        <v>1404</v>
      </c>
      <c r="G628" s="3" t="s">
        <v>12</v>
      </c>
      <c r="H628" s="3" t="s">
        <v>475</v>
      </c>
      <c r="I628" s="3" t="s">
        <v>1405</v>
      </c>
      <c r="J628" s="3">
        <v>40.005369999999999</v>
      </c>
      <c r="K628" s="3">
        <v>141.93483000000001</v>
      </c>
      <c r="L628" s="4">
        <v>100</v>
      </c>
    </row>
    <row r="629" spans="1:12" x14ac:dyDescent="0.45">
      <c r="A629" s="7">
        <v>626</v>
      </c>
      <c r="B629" s="8">
        <v>119</v>
      </c>
      <c r="C629" s="3">
        <v>20230600684</v>
      </c>
      <c r="D629" s="3">
        <v>1</v>
      </c>
      <c r="E629" s="3">
        <v>1001835</v>
      </c>
      <c r="F629" s="3" t="s">
        <v>1420</v>
      </c>
      <c r="G629" s="3" t="s">
        <v>12</v>
      </c>
      <c r="H629" s="3" t="s">
        <v>247</v>
      </c>
      <c r="I629" s="3" t="s">
        <v>1421</v>
      </c>
      <c r="J629" s="3">
        <v>39.894376000000001</v>
      </c>
      <c r="K629" s="3">
        <v>140.97466700000001</v>
      </c>
      <c r="L629" s="4">
        <v>100</v>
      </c>
    </row>
    <row r="630" spans="1:12" x14ac:dyDescent="0.45">
      <c r="A630" s="5">
        <v>627</v>
      </c>
      <c r="B630" s="6">
        <v>120</v>
      </c>
      <c r="C630" s="3">
        <v>20230600706</v>
      </c>
      <c r="D630" s="3">
        <v>1</v>
      </c>
      <c r="E630" s="3">
        <v>1005899</v>
      </c>
      <c r="F630" s="3" t="s">
        <v>1460</v>
      </c>
      <c r="G630" s="3" t="s">
        <v>12</v>
      </c>
      <c r="H630" s="3" t="s">
        <v>614</v>
      </c>
      <c r="I630" s="3" t="s">
        <v>1461</v>
      </c>
      <c r="J630" s="3">
        <v>39.437060000000002</v>
      </c>
      <c r="K630" s="3">
        <v>141.97323</v>
      </c>
      <c r="L630" s="4">
        <v>100</v>
      </c>
    </row>
    <row r="631" spans="1:12" x14ac:dyDescent="0.45">
      <c r="A631" s="7">
        <v>628</v>
      </c>
      <c r="B631" s="8">
        <v>121</v>
      </c>
      <c r="C631" s="3">
        <v>20230600711</v>
      </c>
      <c r="D631" s="3">
        <v>1</v>
      </c>
      <c r="E631" s="3">
        <v>1761</v>
      </c>
      <c r="F631" s="3" t="s">
        <v>1469</v>
      </c>
      <c r="G631" s="3" t="s">
        <v>12</v>
      </c>
      <c r="H631" s="3" t="s">
        <v>431</v>
      </c>
      <c r="I631" s="3" t="s">
        <v>1470</v>
      </c>
      <c r="J631" s="3">
        <v>39.197446999999997</v>
      </c>
      <c r="K631" s="3">
        <v>141.18900300000001</v>
      </c>
      <c r="L631" s="4">
        <v>100</v>
      </c>
    </row>
    <row r="632" spans="1:12" x14ac:dyDescent="0.45">
      <c r="A632" s="5">
        <v>629</v>
      </c>
      <c r="B632" s="6">
        <v>122</v>
      </c>
      <c r="C632" s="3">
        <v>20230600715</v>
      </c>
      <c r="D632" s="3">
        <v>1</v>
      </c>
      <c r="E632" s="3"/>
      <c r="F632" s="3" t="s">
        <v>1476</v>
      </c>
      <c r="G632" s="3" t="s">
        <v>12</v>
      </c>
      <c r="H632" s="3" t="s">
        <v>176</v>
      </c>
      <c r="I632" s="3" t="s">
        <v>6</v>
      </c>
      <c r="J632" s="3">
        <v>39.514879000000001</v>
      </c>
      <c r="K632" s="3">
        <v>141.101619</v>
      </c>
      <c r="L632" s="4">
        <v>100</v>
      </c>
    </row>
    <row r="633" spans="1:12" x14ac:dyDescent="0.45">
      <c r="A633" s="7">
        <v>630</v>
      </c>
      <c r="B633" s="8">
        <v>123</v>
      </c>
      <c r="C633" s="3">
        <v>20230600716</v>
      </c>
      <c r="D633" s="3">
        <v>1</v>
      </c>
      <c r="E633" s="3">
        <v>1004303</v>
      </c>
      <c r="F633" s="3" t="s">
        <v>1477</v>
      </c>
      <c r="G633" s="3" t="s">
        <v>12</v>
      </c>
      <c r="H633" s="3" t="s">
        <v>176</v>
      </c>
      <c r="I633" s="3" t="s">
        <v>1478</v>
      </c>
      <c r="J633" s="3">
        <v>39.553348</v>
      </c>
      <c r="K633" s="3">
        <v>141.204362</v>
      </c>
      <c r="L633" s="4">
        <v>100</v>
      </c>
    </row>
    <row r="634" spans="1:12" x14ac:dyDescent="0.45">
      <c r="A634" s="5">
        <v>631</v>
      </c>
      <c r="B634" s="6">
        <v>124</v>
      </c>
      <c r="C634" s="3">
        <v>20230600720</v>
      </c>
      <c r="D634" s="3">
        <v>1</v>
      </c>
      <c r="E634" s="3">
        <v>1004809</v>
      </c>
      <c r="F634" s="3" t="s">
        <v>1485</v>
      </c>
      <c r="G634" s="3" t="s">
        <v>12</v>
      </c>
      <c r="H634" s="3" t="s">
        <v>270</v>
      </c>
      <c r="I634" s="3" t="s">
        <v>1486</v>
      </c>
      <c r="J634" s="3">
        <v>39.354050000000001</v>
      </c>
      <c r="K634" s="3">
        <v>141.596532</v>
      </c>
      <c r="L634" s="4">
        <v>100</v>
      </c>
    </row>
    <row r="635" spans="1:12" x14ac:dyDescent="0.45">
      <c r="A635" s="7">
        <v>632</v>
      </c>
      <c r="B635" s="8">
        <v>125</v>
      </c>
      <c r="C635" s="3">
        <v>20230600726</v>
      </c>
      <c r="D635" s="3">
        <v>1</v>
      </c>
      <c r="E635" s="3"/>
      <c r="F635" s="3" t="s">
        <v>1495</v>
      </c>
      <c r="G635" s="3" t="s">
        <v>12</v>
      </c>
      <c r="H635" s="3" t="s">
        <v>303</v>
      </c>
      <c r="I635" s="3" t="s">
        <v>6</v>
      </c>
      <c r="J635" s="3">
        <v>39.366190000000003</v>
      </c>
      <c r="K635" s="3">
        <v>141.05609899999999</v>
      </c>
      <c r="L635" s="4">
        <v>100</v>
      </c>
    </row>
    <row r="636" spans="1:12" x14ac:dyDescent="0.45">
      <c r="A636" s="5">
        <v>633</v>
      </c>
      <c r="B636" s="6">
        <v>126</v>
      </c>
      <c r="C636" s="3">
        <v>20230600733</v>
      </c>
      <c r="D636" s="3">
        <v>1</v>
      </c>
      <c r="E636" s="3">
        <v>1004070</v>
      </c>
      <c r="F636" s="3" t="s">
        <v>1509</v>
      </c>
      <c r="G636" s="3" t="s">
        <v>12</v>
      </c>
      <c r="H636" s="3" t="s">
        <v>88</v>
      </c>
      <c r="I636" s="3" t="s">
        <v>1510</v>
      </c>
      <c r="J636" s="3">
        <v>39.744717000000001</v>
      </c>
      <c r="K636" s="3">
        <v>141.20160799999999</v>
      </c>
      <c r="L636" s="4">
        <v>100</v>
      </c>
    </row>
    <row r="637" spans="1:12" x14ac:dyDescent="0.45">
      <c r="A637" s="7">
        <v>634</v>
      </c>
      <c r="B637" s="8">
        <v>127</v>
      </c>
      <c r="C637" s="3">
        <v>20230600740</v>
      </c>
      <c r="D637" s="3">
        <v>1</v>
      </c>
      <c r="E637" s="3">
        <v>1005520</v>
      </c>
      <c r="F637" s="3" t="s">
        <v>1521</v>
      </c>
      <c r="G637" s="3" t="s">
        <v>12</v>
      </c>
      <c r="H637" s="3" t="s">
        <v>303</v>
      </c>
      <c r="I637" s="3" t="s">
        <v>1522</v>
      </c>
      <c r="J637" s="3">
        <v>39.495381000000002</v>
      </c>
      <c r="K637" s="3">
        <v>141.149922</v>
      </c>
      <c r="L637" s="4">
        <v>100</v>
      </c>
    </row>
    <row r="638" spans="1:12" x14ac:dyDescent="0.45">
      <c r="A638" s="5">
        <v>635</v>
      </c>
      <c r="B638" s="6">
        <v>128</v>
      </c>
      <c r="C638" s="3">
        <v>20230600757</v>
      </c>
      <c r="D638" s="3">
        <v>1</v>
      </c>
      <c r="E638" s="3">
        <v>1002310</v>
      </c>
      <c r="F638" s="3" t="s">
        <v>1551</v>
      </c>
      <c r="G638" s="3" t="s">
        <v>12</v>
      </c>
      <c r="H638" s="3" t="s">
        <v>210</v>
      </c>
      <c r="I638" s="3" t="s">
        <v>1552</v>
      </c>
      <c r="J638" s="3">
        <v>39.914866000000004</v>
      </c>
      <c r="K638" s="3">
        <v>141.94492299999999</v>
      </c>
      <c r="L638" s="4">
        <v>100</v>
      </c>
    </row>
    <row r="639" spans="1:12" x14ac:dyDescent="0.45">
      <c r="A639" s="7">
        <v>636</v>
      </c>
      <c r="B639" s="8">
        <v>129</v>
      </c>
      <c r="C639" s="3">
        <v>20230600779</v>
      </c>
      <c r="D639" s="3">
        <v>1</v>
      </c>
      <c r="E639" s="3">
        <v>1005623</v>
      </c>
      <c r="F639" s="3" t="s">
        <v>1594</v>
      </c>
      <c r="G639" s="3" t="s">
        <v>12</v>
      </c>
      <c r="H639" s="3" t="s">
        <v>270</v>
      </c>
      <c r="I639" s="3" t="s">
        <v>1595</v>
      </c>
      <c r="J639" s="3">
        <v>39.330373000000002</v>
      </c>
      <c r="K639" s="3">
        <v>141.52885000000001</v>
      </c>
      <c r="L639" s="4">
        <v>100</v>
      </c>
    </row>
    <row r="640" spans="1:12" x14ac:dyDescent="0.45">
      <c r="A640" s="5">
        <v>637</v>
      </c>
      <c r="B640" s="6">
        <v>130</v>
      </c>
      <c r="C640" s="3">
        <v>20230600800</v>
      </c>
      <c r="D640" s="3">
        <v>1</v>
      </c>
      <c r="E640" s="3">
        <v>1009102</v>
      </c>
      <c r="F640" s="3" t="s">
        <v>1633</v>
      </c>
      <c r="G640" s="3" t="s">
        <v>12</v>
      </c>
      <c r="H640" s="3" t="s">
        <v>13</v>
      </c>
      <c r="I640" s="3" t="s">
        <v>1634</v>
      </c>
      <c r="J640" s="3">
        <v>38.926589999999997</v>
      </c>
      <c r="K640" s="3">
        <v>141.13767899999999</v>
      </c>
      <c r="L640" s="4">
        <v>100</v>
      </c>
    </row>
    <row r="641" spans="1:12" x14ac:dyDescent="0.45">
      <c r="A641" s="7">
        <v>638</v>
      </c>
      <c r="B641" s="8">
        <v>131</v>
      </c>
      <c r="C641" s="3">
        <v>20230600801</v>
      </c>
      <c r="D641" s="3">
        <v>1</v>
      </c>
      <c r="E641" s="3">
        <v>1116</v>
      </c>
      <c r="F641" s="3" t="s">
        <v>1635</v>
      </c>
      <c r="G641" s="3" t="s">
        <v>12</v>
      </c>
      <c r="H641" s="3" t="s">
        <v>721</v>
      </c>
      <c r="I641" s="3" t="s">
        <v>1636</v>
      </c>
      <c r="J641" s="3">
        <v>40.282572999999999</v>
      </c>
      <c r="K641" s="3">
        <v>141.38400300000001</v>
      </c>
      <c r="L641" s="4">
        <v>100</v>
      </c>
    </row>
    <row r="642" spans="1:12" x14ac:dyDescent="0.45">
      <c r="A642" s="5">
        <v>639</v>
      </c>
      <c r="B642" s="6">
        <v>132</v>
      </c>
      <c r="C642" s="3">
        <v>20230600806</v>
      </c>
      <c r="D642" s="3">
        <v>1</v>
      </c>
      <c r="E642" s="3">
        <v>1005748</v>
      </c>
      <c r="F642" s="3" t="s">
        <v>1644</v>
      </c>
      <c r="G642" s="3" t="s">
        <v>12</v>
      </c>
      <c r="H642" s="3" t="s">
        <v>247</v>
      </c>
      <c r="I642" s="3" t="s">
        <v>1645</v>
      </c>
      <c r="J642" s="3">
        <v>40.003058000000003</v>
      </c>
      <c r="K642" s="3">
        <v>140.97010700000001</v>
      </c>
      <c r="L642" s="4">
        <v>500</v>
      </c>
    </row>
    <row r="643" spans="1:12" x14ac:dyDescent="0.45">
      <c r="A643" s="7">
        <v>640</v>
      </c>
      <c r="B643" s="8">
        <v>133</v>
      </c>
      <c r="C643" s="3">
        <v>20230600820</v>
      </c>
      <c r="D643" s="3">
        <v>1</v>
      </c>
      <c r="E643" s="3">
        <v>1004237</v>
      </c>
      <c r="F643" s="3" t="s">
        <v>1672</v>
      </c>
      <c r="G643" s="3" t="s">
        <v>12</v>
      </c>
      <c r="H643" s="3" t="s">
        <v>88</v>
      </c>
      <c r="I643" s="3" t="s">
        <v>1673</v>
      </c>
      <c r="J643" s="3">
        <v>39.848337000000001</v>
      </c>
      <c r="K643" s="3">
        <v>141.167069</v>
      </c>
      <c r="L643" s="4">
        <v>100</v>
      </c>
    </row>
    <row r="644" spans="1:12" x14ac:dyDescent="0.45">
      <c r="A644" s="5">
        <v>641</v>
      </c>
      <c r="B644" s="6">
        <v>134</v>
      </c>
      <c r="C644" s="3">
        <v>20230600823</v>
      </c>
      <c r="D644" s="3">
        <v>1</v>
      </c>
      <c r="E644" s="3">
        <v>1003224</v>
      </c>
      <c r="F644" s="3" t="s">
        <v>1679</v>
      </c>
      <c r="G644" s="3" t="s">
        <v>12</v>
      </c>
      <c r="H644" s="3" t="s">
        <v>13</v>
      </c>
      <c r="I644" s="3" t="s">
        <v>1680</v>
      </c>
      <c r="J644" s="3">
        <v>39.020367</v>
      </c>
      <c r="K644" s="3">
        <v>141.34502900000001</v>
      </c>
      <c r="L644" s="4">
        <v>100</v>
      </c>
    </row>
    <row r="645" spans="1:12" x14ac:dyDescent="0.45">
      <c r="A645" s="7">
        <v>642</v>
      </c>
      <c r="B645" s="8">
        <v>135</v>
      </c>
      <c r="C645" s="3">
        <v>20230600825</v>
      </c>
      <c r="D645" s="3">
        <v>1</v>
      </c>
      <c r="E645" s="3">
        <v>1349</v>
      </c>
      <c r="F645" s="3" t="s">
        <v>1683</v>
      </c>
      <c r="G645" s="3" t="s">
        <v>12</v>
      </c>
      <c r="H645" s="3" t="s">
        <v>513</v>
      </c>
      <c r="I645" s="3" t="s">
        <v>1684</v>
      </c>
      <c r="J645" s="3">
        <v>40.270935999999999</v>
      </c>
      <c r="K645" s="3">
        <v>141.81545700000001</v>
      </c>
      <c r="L645" s="4">
        <v>100</v>
      </c>
    </row>
    <row r="646" spans="1:12" x14ac:dyDescent="0.45">
      <c r="A646" s="5">
        <v>643</v>
      </c>
      <c r="B646" s="6">
        <v>136</v>
      </c>
      <c r="C646" s="3">
        <v>20230600828</v>
      </c>
      <c r="D646" s="3">
        <v>1</v>
      </c>
      <c r="E646" s="3">
        <v>1001572</v>
      </c>
      <c r="F646" s="3" t="s">
        <v>1688</v>
      </c>
      <c r="G646" s="3" t="s">
        <v>12</v>
      </c>
      <c r="H646" s="3" t="s">
        <v>43</v>
      </c>
      <c r="I646" s="3" t="s">
        <v>1689</v>
      </c>
      <c r="J646" s="3">
        <v>40.082287999999998</v>
      </c>
      <c r="K646" s="3">
        <v>141.18957800000001</v>
      </c>
      <c r="L646" s="4">
        <v>500</v>
      </c>
    </row>
    <row r="647" spans="1:12" x14ac:dyDescent="0.45">
      <c r="A647" s="7">
        <v>644</v>
      </c>
      <c r="B647" s="8">
        <v>137</v>
      </c>
      <c r="C647" s="3">
        <v>20230600831</v>
      </c>
      <c r="D647" s="3">
        <v>1</v>
      </c>
      <c r="E647" s="3">
        <v>1003973</v>
      </c>
      <c r="F647" s="3" t="s">
        <v>1694</v>
      </c>
      <c r="G647" s="3" t="s">
        <v>12</v>
      </c>
      <c r="H647" s="3" t="s">
        <v>88</v>
      </c>
      <c r="I647" s="3" t="s">
        <v>1695</v>
      </c>
      <c r="J647" s="3">
        <v>39.693184000000002</v>
      </c>
      <c r="K647" s="3">
        <v>141.124584</v>
      </c>
      <c r="L647" s="4">
        <v>100</v>
      </c>
    </row>
    <row r="648" spans="1:12" x14ac:dyDescent="0.45">
      <c r="A648" s="5">
        <v>645</v>
      </c>
      <c r="B648" s="6">
        <v>138</v>
      </c>
      <c r="C648" s="3">
        <v>20230600845</v>
      </c>
      <c r="D648" s="3">
        <v>1</v>
      </c>
      <c r="E648" s="3"/>
      <c r="F648" s="3" t="s">
        <v>1722</v>
      </c>
      <c r="G648" s="3" t="s">
        <v>12</v>
      </c>
      <c r="H648" s="3" t="s">
        <v>303</v>
      </c>
      <c r="I648" s="3" t="s">
        <v>6</v>
      </c>
      <c r="J648" s="3">
        <v>39.406879000000004</v>
      </c>
      <c r="K648" s="3">
        <v>141.173743</v>
      </c>
      <c r="L648" s="4">
        <v>100</v>
      </c>
    </row>
    <row r="649" spans="1:12" x14ac:dyDescent="0.45">
      <c r="A649" s="7">
        <v>646</v>
      </c>
      <c r="B649" s="8">
        <v>139</v>
      </c>
      <c r="C649" s="3">
        <v>20230600850</v>
      </c>
      <c r="D649" s="3">
        <v>1</v>
      </c>
      <c r="E649" s="3">
        <v>1001807</v>
      </c>
      <c r="F649" s="3" t="s">
        <v>1730</v>
      </c>
      <c r="G649" s="3" t="s">
        <v>12</v>
      </c>
      <c r="H649" s="3" t="s">
        <v>210</v>
      </c>
      <c r="I649" s="3" t="s">
        <v>1731</v>
      </c>
      <c r="J649" s="3">
        <v>39.889333999999998</v>
      </c>
      <c r="K649" s="3">
        <v>141.95776000000001</v>
      </c>
      <c r="L649" s="4">
        <v>100</v>
      </c>
    </row>
    <row r="650" spans="1:12" x14ac:dyDescent="0.45">
      <c r="A650" s="5">
        <v>647</v>
      </c>
      <c r="B650" s="6">
        <v>140</v>
      </c>
      <c r="C650" s="3">
        <v>20230600853</v>
      </c>
      <c r="D650" s="3">
        <v>1</v>
      </c>
      <c r="E650" s="3"/>
      <c r="F650" s="3" t="s">
        <v>1736</v>
      </c>
      <c r="G650" s="3" t="s">
        <v>12</v>
      </c>
      <c r="H650" s="3" t="s">
        <v>513</v>
      </c>
      <c r="I650" s="3" t="s">
        <v>6</v>
      </c>
      <c r="J650" s="3">
        <v>40.190289999999997</v>
      </c>
      <c r="K650" s="3">
        <v>141.770703</v>
      </c>
      <c r="L650" s="4">
        <v>100</v>
      </c>
    </row>
    <row r="651" spans="1:12" x14ac:dyDescent="0.45">
      <c r="A651" s="7">
        <v>648</v>
      </c>
      <c r="B651" s="8">
        <v>141</v>
      </c>
      <c r="C651" s="3">
        <v>20230600876</v>
      </c>
      <c r="D651" s="3">
        <v>1</v>
      </c>
      <c r="E651" s="3">
        <v>1730</v>
      </c>
      <c r="F651" s="3" t="s">
        <v>1777</v>
      </c>
      <c r="G651" s="3" t="s">
        <v>12</v>
      </c>
      <c r="H651" s="3" t="s">
        <v>1778</v>
      </c>
      <c r="I651" s="3" t="s">
        <v>1779</v>
      </c>
      <c r="J651" s="3">
        <v>39.286726999999999</v>
      </c>
      <c r="K651" s="3">
        <v>141.231292</v>
      </c>
      <c r="L651" s="4">
        <v>100</v>
      </c>
    </row>
    <row r="652" spans="1:12" x14ac:dyDescent="0.45">
      <c r="A652" s="5">
        <v>649</v>
      </c>
      <c r="B652" s="6">
        <v>142</v>
      </c>
      <c r="C652" s="3">
        <v>20230600885</v>
      </c>
      <c r="D652" s="3">
        <v>1</v>
      </c>
      <c r="E652" s="3">
        <v>1008225</v>
      </c>
      <c r="F652" s="3" t="s">
        <v>1792</v>
      </c>
      <c r="G652" s="3" t="s">
        <v>12</v>
      </c>
      <c r="H652" s="3" t="s">
        <v>33</v>
      </c>
      <c r="I652" s="3" t="s">
        <v>1793</v>
      </c>
      <c r="J652" s="3">
        <v>39.085540000000002</v>
      </c>
      <c r="K652" s="3">
        <v>141.710837</v>
      </c>
      <c r="L652" s="4">
        <v>100</v>
      </c>
    </row>
    <row r="653" spans="1:12" x14ac:dyDescent="0.45">
      <c r="A653" s="7">
        <v>650</v>
      </c>
      <c r="B653" s="8">
        <v>143</v>
      </c>
      <c r="C653" s="3">
        <v>20230600889</v>
      </c>
      <c r="D653" s="3">
        <v>1</v>
      </c>
      <c r="E653" s="3">
        <v>1001777</v>
      </c>
      <c r="F653" s="3" t="s">
        <v>1798</v>
      </c>
      <c r="G653" s="3" t="s">
        <v>12</v>
      </c>
      <c r="H653" s="3" t="s">
        <v>454</v>
      </c>
      <c r="I653" s="3" t="s">
        <v>1799</v>
      </c>
      <c r="J653" s="3">
        <v>40.198206999999996</v>
      </c>
      <c r="K653" s="3">
        <v>141.09070299999999</v>
      </c>
      <c r="L653" s="4">
        <v>100</v>
      </c>
    </row>
    <row r="654" spans="1:12" x14ac:dyDescent="0.45">
      <c r="A654" s="5">
        <v>651</v>
      </c>
      <c r="B654" s="6">
        <v>144</v>
      </c>
      <c r="C654" s="3">
        <v>20230600892</v>
      </c>
      <c r="D654" s="3">
        <v>1</v>
      </c>
      <c r="E654" s="3">
        <v>100113</v>
      </c>
      <c r="F654" s="3" t="s">
        <v>1804</v>
      </c>
      <c r="G654" s="3" t="s">
        <v>12</v>
      </c>
      <c r="H654" s="3" t="s">
        <v>299</v>
      </c>
      <c r="I654" s="3" t="s">
        <v>1805</v>
      </c>
      <c r="J654" s="3">
        <v>39.346677999999997</v>
      </c>
      <c r="K654" s="3">
        <v>141.68126799999999</v>
      </c>
      <c r="L654" s="4">
        <v>500</v>
      </c>
    </row>
    <row r="655" spans="1:12" x14ac:dyDescent="0.45">
      <c r="A655" s="7">
        <v>652</v>
      </c>
      <c r="B655" s="8">
        <v>145</v>
      </c>
      <c r="C655" s="3">
        <v>20230600895</v>
      </c>
      <c r="D655" s="3">
        <v>1</v>
      </c>
      <c r="E655" s="3">
        <v>1006571</v>
      </c>
      <c r="F655" s="3" t="s">
        <v>1808</v>
      </c>
      <c r="G655" s="3" t="s">
        <v>12</v>
      </c>
      <c r="H655" s="3" t="s">
        <v>1809</v>
      </c>
      <c r="I655" s="3" t="s">
        <v>1810</v>
      </c>
      <c r="J655" s="3">
        <v>40.002831999999998</v>
      </c>
      <c r="K655" s="3">
        <v>141.33277699999999</v>
      </c>
      <c r="L655" s="4">
        <v>500</v>
      </c>
    </row>
    <row r="656" spans="1:12" x14ac:dyDescent="0.45">
      <c r="A656" s="5">
        <v>653</v>
      </c>
      <c r="B656" s="6">
        <v>146</v>
      </c>
      <c r="C656" s="3">
        <v>20230600896</v>
      </c>
      <c r="D656" s="3">
        <v>1</v>
      </c>
      <c r="E656" s="3">
        <v>1508</v>
      </c>
      <c r="F656" s="3" t="s">
        <v>1811</v>
      </c>
      <c r="G656" s="3" t="s">
        <v>12</v>
      </c>
      <c r="H656" s="3" t="s">
        <v>199</v>
      </c>
      <c r="I656" s="3" t="s">
        <v>1812</v>
      </c>
      <c r="J656" s="3">
        <v>39.849074000000002</v>
      </c>
      <c r="K656" s="3">
        <v>141.51008999999999</v>
      </c>
      <c r="L656" s="4">
        <v>100</v>
      </c>
    </row>
    <row r="657" spans="1:12" x14ac:dyDescent="0.45">
      <c r="A657" s="7">
        <v>654</v>
      </c>
      <c r="B657" s="8">
        <v>147</v>
      </c>
      <c r="C657" s="3">
        <v>20230600900</v>
      </c>
      <c r="D657" s="3">
        <v>1</v>
      </c>
      <c r="E657" s="3">
        <v>1005895</v>
      </c>
      <c r="F657" s="3" t="s">
        <v>1818</v>
      </c>
      <c r="G657" s="3" t="s">
        <v>12</v>
      </c>
      <c r="H657" s="3" t="s">
        <v>614</v>
      </c>
      <c r="I657" s="3" t="s">
        <v>6</v>
      </c>
      <c r="J657" s="3">
        <v>39.464264999999997</v>
      </c>
      <c r="K657" s="3">
        <v>141.95075900000001</v>
      </c>
      <c r="L657" s="4">
        <v>100</v>
      </c>
    </row>
    <row r="658" spans="1:12" x14ac:dyDescent="0.45">
      <c r="A658" s="5">
        <v>655</v>
      </c>
      <c r="B658" s="6">
        <v>148</v>
      </c>
      <c r="C658" s="3">
        <v>20230600904</v>
      </c>
      <c r="D658" s="3">
        <v>1</v>
      </c>
      <c r="E658" s="3">
        <v>1005936</v>
      </c>
      <c r="F658" s="3" t="s">
        <v>1825</v>
      </c>
      <c r="G658" s="3" t="s">
        <v>12</v>
      </c>
      <c r="H658" s="3" t="s">
        <v>33</v>
      </c>
      <c r="I658" s="3" t="s">
        <v>1826</v>
      </c>
      <c r="J658" s="3">
        <v>39.121523000000003</v>
      </c>
      <c r="K658" s="3">
        <v>141.79899700000001</v>
      </c>
      <c r="L658" s="4">
        <v>100</v>
      </c>
    </row>
    <row r="659" spans="1:12" x14ac:dyDescent="0.45">
      <c r="A659" s="7">
        <v>656</v>
      </c>
      <c r="B659" s="8">
        <v>149</v>
      </c>
      <c r="C659" s="3">
        <v>20230600908</v>
      </c>
      <c r="D659" s="3">
        <v>1</v>
      </c>
      <c r="E659" s="3"/>
      <c r="F659" s="3" t="s">
        <v>1833</v>
      </c>
      <c r="G659" s="3" t="s">
        <v>12</v>
      </c>
      <c r="H659" s="3" t="s">
        <v>466</v>
      </c>
      <c r="I659" s="3" t="s">
        <v>6</v>
      </c>
      <c r="J659" s="3">
        <v>40.277932999999997</v>
      </c>
      <c r="K659" s="3">
        <v>141.66579899999999</v>
      </c>
      <c r="L659" s="4">
        <v>100</v>
      </c>
    </row>
    <row r="660" spans="1:12" x14ac:dyDescent="0.45">
      <c r="A660" s="5">
        <v>657</v>
      </c>
      <c r="B660" s="6">
        <v>150</v>
      </c>
      <c r="C660" s="3">
        <v>20230600911</v>
      </c>
      <c r="D660" s="3">
        <v>1</v>
      </c>
      <c r="E660" s="3">
        <v>1008029</v>
      </c>
      <c r="F660" s="3" t="s">
        <v>1838</v>
      </c>
      <c r="G660" s="3" t="s">
        <v>12</v>
      </c>
      <c r="H660" s="3" t="s">
        <v>303</v>
      </c>
      <c r="I660" s="3" t="s">
        <v>1839</v>
      </c>
      <c r="J660" s="3">
        <v>39.481188000000003</v>
      </c>
      <c r="K660" s="3">
        <v>141.14294599999999</v>
      </c>
      <c r="L660" s="4">
        <v>100</v>
      </c>
    </row>
    <row r="661" spans="1:12" x14ac:dyDescent="0.45">
      <c r="A661" s="7">
        <v>658</v>
      </c>
      <c r="B661" s="8">
        <v>151</v>
      </c>
      <c r="C661" s="3">
        <v>20230600916</v>
      </c>
      <c r="D661" s="3">
        <v>1</v>
      </c>
      <c r="E661" s="3">
        <v>1006072</v>
      </c>
      <c r="F661" s="3" t="s">
        <v>1848</v>
      </c>
      <c r="G661" s="3" t="s">
        <v>12</v>
      </c>
      <c r="H661" s="3" t="s">
        <v>168</v>
      </c>
      <c r="I661" s="3" t="s">
        <v>1849</v>
      </c>
      <c r="J661" s="3">
        <v>39.558110999999997</v>
      </c>
      <c r="K661" s="3">
        <v>140.84139099999999</v>
      </c>
      <c r="L661" s="4">
        <v>100</v>
      </c>
    </row>
    <row r="662" spans="1:12" x14ac:dyDescent="0.45">
      <c r="A662" s="5">
        <v>659</v>
      </c>
      <c r="B662" s="6">
        <v>152</v>
      </c>
      <c r="C662" s="3">
        <v>20230600920</v>
      </c>
      <c r="D662" s="3">
        <v>1</v>
      </c>
      <c r="E662" s="3">
        <v>1005320</v>
      </c>
      <c r="F662" s="3" t="s">
        <v>1855</v>
      </c>
      <c r="G662" s="3" t="s">
        <v>12</v>
      </c>
      <c r="H662" s="3" t="s">
        <v>845</v>
      </c>
      <c r="I662" s="3" t="s">
        <v>1856</v>
      </c>
      <c r="J662" s="3">
        <v>38.999040000000001</v>
      </c>
      <c r="K662" s="3">
        <v>141.10828100000001</v>
      </c>
      <c r="L662" s="4">
        <v>100</v>
      </c>
    </row>
    <row r="663" spans="1:12" x14ac:dyDescent="0.45">
      <c r="A663" s="7">
        <v>660</v>
      </c>
      <c r="B663" s="8">
        <v>153</v>
      </c>
      <c r="C663" s="3">
        <v>20230600922</v>
      </c>
      <c r="D663" s="3">
        <v>1</v>
      </c>
      <c r="E663" s="3">
        <v>1005912</v>
      </c>
      <c r="F663" s="3" t="s">
        <v>1859</v>
      </c>
      <c r="G663" s="3" t="s">
        <v>12</v>
      </c>
      <c r="H663" s="3" t="s">
        <v>270</v>
      </c>
      <c r="I663" s="3" t="s">
        <v>1860</v>
      </c>
      <c r="J663" s="3">
        <v>39.304766999999998</v>
      </c>
      <c r="K663" s="3">
        <v>141.376958</v>
      </c>
      <c r="L663" s="4">
        <v>100</v>
      </c>
    </row>
    <row r="664" spans="1:12" x14ac:dyDescent="0.45">
      <c r="A664" s="5">
        <v>661</v>
      </c>
      <c r="B664" s="6">
        <v>154</v>
      </c>
      <c r="C664" s="3">
        <v>20230600923</v>
      </c>
      <c r="D664" s="3">
        <v>1</v>
      </c>
      <c r="E664" s="3">
        <v>1006894</v>
      </c>
      <c r="F664" s="3" t="s">
        <v>1861</v>
      </c>
      <c r="G664" s="3" t="s">
        <v>12</v>
      </c>
      <c r="H664" s="3" t="s">
        <v>1862</v>
      </c>
      <c r="I664" s="3" t="s">
        <v>1863</v>
      </c>
      <c r="J664" s="3">
        <v>40.082968000000001</v>
      </c>
      <c r="K664" s="3">
        <v>141.817825</v>
      </c>
      <c r="L664" s="4">
        <v>100</v>
      </c>
    </row>
    <row r="665" spans="1:12" x14ac:dyDescent="0.45">
      <c r="A665" s="7">
        <v>662</v>
      </c>
      <c r="B665" s="8">
        <v>155</v>
      </c>
      <c r="C665" s="3">
        <v>20230600926</v>
      </c>
      <c r="D665" s="3">
        <v>1</v>
      </c>
      <c r="E665" s="3">
        <v>100115</v>
      </c>
      <c r="F665" s="3" t="s">
        <v>1867</v>
      </c>
      <c r="G665" s="3" t="s">
        <v>12</v>
      </c>
      <c r="H665" s="3" t="s">
        <v>270</v>
      </c>
      <c r="I665" s="3" t="s">
        <v>1868</v>
      </c>
      <c r="J665" s="3">
        <v>39.396000999999998</v>
      </c>
      <c r="K665" s="3">
        <v>141.54035400000001</v>
      </c>
      <c r="L665" s="4">
        <v>500</v>
      </c>
    </row>
    <row r="666" spans="1:12" x14ac:dyDescent="0.45">
      <c r="A666" s="5">
        <v>663</v>
      </c>
      <c r="B666" s="6">
        <v>156</v>
      </c>
      <c r="C666" s="3">
        <v>20230600927</v>
      </c>
      <c r="D666" s="3">
        <v>1</v>
      </c>
      <c r="E666" s="3">
        <v>1144</v>
      </c>
      <c r="F666" s="3" t="s">
        <v>1869</v>
      </c>
      <c r="G666" s="3" t="s">
        <v>12</v>
      </c>
      <c r="H666" s="3" t="s">
        <v>199</v>
      </c>
      <c r="I666" s="3" t="s">
        <v>1870</v>
      </c>
      <c r="J666" s="3">
        <v>39.984130999999998</v>
      </c>
      <c r="K666" s="3">
        <v>141.736233</v>
      </c>
      <c r="L666" s="4">
        <v>100</v>
      </c>
    </row>
    <row r="667" spans="1:12" x14ac:dyDescent="0.45">
      <c r="A667" s="7">
        <v>664</v>
      </c>
      <c r="B667" s="8">
        <v>157</v>
      </c>
      <c r="C667" s="3">
        <v>20230600934</v>
      </c>
      <c r="D667" s="3">
        <v>1</v>
      </c>
      <c r="E667" s="3">
        <v>1005965</v>
      </c>
      <c r="F667" s="3" t="s">
        <v>1881</v>
      </c>
      <c r="G667" s="3" t="s">
        <v>12</v>
      </c>
      <c r="H667" s="3" t="s">
        <v>347</v>
      </c>
      <c r="I667" s="3" t="s">
        <v>1882</v>
      </c>
      <c r="J667" s="3">
        <v>39.814041000000003</v>
      </c>
      <c r="K667" s="3">
        <v>140.966241</v>
      </c>
      <c r="L667" s="4">
        <v>500</v>
      </c>
    </row>
    <row r="668" spans="1:12" x14ac:dyDescent="0.45">
      <c r="A668" s="5">
        <v>665</v>
      </c>
      <c r="B668" s="6">
        <v>158</v>
      </c>
      <c r="C668" s="3">
        <v>20230600950</v>
      </c>
      <c r="D668" s="3">
        <v>1</v>
      </c>
      <c r="E668" s="3">
        <v>1001970</v>
      </c>
      <c r="F668" s="3" t="s">
        <v>1911</v>
      </c>
      <c r="G668" s="3" t="s">
        <v>12</v>
      </c>
      <c r="H668" s="3" t="s">
        <v>199</v>
      </c>
      <c r="I668" s="3" t="s">
        <v>1912</v>
      </c>
      <c r="J668" s="3">
        <v>39.988061999999999</v>
      </c>
      <c r="K668" s="3">
        <v>141.703709</v>
      </c>
      <c r="L668" s="4">
        <v>100</v>
      </c>
    </row>
    <row r="669" spans="1:12" x14ac:dyDescent="0.45">
      <c r="A669" s="7">
        <v>666</v>
      </c>
      <c r="B669" s="8">
        <v>159</v>
      </c>
      <c r="C669" s="3">
        <v>20230600958</v>
      </c>
      <c r="D669" s="3">
        <v>1</v>
      </c>
      <c r="E669" s="3">
        <v>1001925</v>
      </c>
      <c r="F669" s="3" t="s">
        <v>1926</v>
      </c>
      <c r="G669" s="3" t="s">
        <v>12</v>
      </c>
      <c r="H669" s="3" t="s">
        <v>426</v>
      </c>
      <c r="I669" s="3" t="s">
        <v>1927</v>
      </c>
      <c r="J669" s="3">
        <v>39.674239999999998</v>
      </c>
      <c r="K669" s="3">
        <v>141.95980299999999</v>
      </c>
      <c r="L669" s="4">
        <v>100</v>
      </c>
    </row>
    <row r="670" spans="1:12" x14ac:dyDescent="0.45">
      <c r="A670" s="5">
        <v>667</v>
      </c>
      <c r="B670" s="6">
        <v>160</v>
      </c>
      <c r="C670" s="3">
        <v>20230600959</v>
      </c>
      <c r="D670" s="3">
        <v>1</v>
      </c>
      <c r="E670" s="3">
        <v>1595</v>
      </c>
      <c r="F670" s="3" t="s">
        <v>1928</v>
      </c>
      <c r="G670" s="3" t="s">
        <v>12</v>
      </c>
      <c r="H670" s="3" t="s">
        <v>299</v>
      </c>
      <c r="I670" s="3" t="s">
        <v>1929</v>
      </c>
      <c r="J670" s="3">
        <v>39.255519999999997</v>
      </c>
      <c r="K670" s="3">
        <v>141.89415299999999</v>
      </c>
      <c r="L670" s="4">
        <v>100</v>
      </c>
    </row>
    <row r="671" spans="1:12" x14ac:dyDescent="0.45">
      <c r="A671" s="7">
        <v>668</v>
      </c>
      <c r="B671" s="8">
        <v>161</v>
      </c>
      <c r="C671" s="3">
        <v>20230600960</v>
      </c>
      <c r="D671" s="3">
        <v>1</v>
      </c>
      <c r="E671" s="3">
        <v>1005681</v>
      </c>
      <c r="F671" s="3" t="s">
        <v>1930</v>
      </c>
      <c r="G671" s="3" t="s">
        <v>12</v>
      </c>
      <c r="H671" s="3" t="s">
        <v>270</v>
      </c>
      <c r="I671" s="3" t="s">
        <v>1931</v>
      </c>
      <c r="J671" s="3">
        <v>39.453575000000001</v>
      </c>
      <c r="K671" s="3">
        <v>141.597837</v>
      </c>
      <c r="L671" s="4">
        <v>500</v>
      </c>
    </row>
    <row r="672" spans="1:12" x14ac:dyDescent="0.45">
      <c r="A672" s="5">
        <v>669</v>
      </c>
      <c r="B672" s="6">
        <v>162</v>
      </c>
      <c r="C672" s="3">
        <v>20230600961</v>
      </c>
      <c r="D672" s="3">
        <v>1</v>
      </c>
      <c r="E672" s="3">
        <v>1236</v>
      </c>
      <c r="F672" s="3" t="s">
        <v>1932</v>
      </c>
      <c r="G672" s="3" t="s">
        <v>12</v>
      </c>
      <c r="H672" s="3" t="s">
        <v>513</v>
      </c>
      <c r="I672" s="3" t="s">
        <v>1933</v>
      </c>
      <c r="J672" s="3">
        <v>40.169944000000001</v>
      </c>
      <c r="K672" s="3">
        <v>141.72376800000001</v>
      </c>
      <c r="L672" s="4">
        <v>100</v>
      </c>
    </row>
    <row r="673" spans="1:12" x14ac:dyDescent="0.45">
      <c r="A673" s="7">
        <v>670</v>
      </c>
      <c r="B673" s="8">
        <v>163</v>
      </c>
      <c r="C673" s="3">
        <v>20230600964</v>
      </c>
      <c r="D673" s="3">
        <v>1</v>
      </c>
      <c r="E673" s="3">
        <v>1237</v>
      </c>
      <c r="F673" s="3" t="s">
        <v>1938</v>
      </c>
      <c r="G673" s="3" t="s">
        <v>12</v>
      </c>
      <c r="H673" s="3" t="s">
        <v>426</v>
      </c>
      <c r="I673" s="3" t="s">
        <v>1939</v>
      </c>
      <c r="J673" s="3">
        <v>39.646400999999997</v>
      </c>
      <c r="K673" s="3">
        <v>141.946078</v>
      </c>
      <c r="L673" s="4">
        <v>100</v>
      </c>
    </row>
    <row r="674" spans="1:12" x14ac:dyDescent="0.45">
      <c r="A674" s="5">
        <v>671</v>
      </c>
      <c r="B674" s="6">
        <v>164</v>
      </c>
      <c r="C674" s="3">
        <v>20230600965</v>
      </c>
      <c r="D674" s="3">
        <v>1</v>
      </c>
      <c r="E674" s="3">
        <v>1006955</v>
      </c>
      <c r="F674" s="3" t="s">
        <v>1940</v>
      </c>
      <c r="G674" s="3" t="s">
        <v>12</v>
      </c>
      <c r="H674" s="3" t="s">
        <v>299</v>
      </c>
      <c r="I674" s="3" t="s">
        <v>1941</v>
      </c>
      <c r="J674" s="3">
        <v>39.272621000000001</v>
      </c>
      <c r="K674" s="3">
        <v>141.88080600000001</v>
      </c>
      <c r="L674" s="4">
        <v>100</v>
      </c>
    </row>
    <row r="675" spans="1:12" x14ac:dyDescent="0.45">
      <c r="A675" s="7">
        <v>672</v>
      </c>
      <c r="B675" s="8">
        <v>165</v>
      </c>
      <c r="C675" s="3">
        <v>20230600996</v>
      </c>
      <c r="D675" s="3">
        <v>1</v>
      </c>
      <c r="E675" s="3">
        <v>1006332</v>
      </c>
      <c r="F675" s="3" t="s">
        <v>1999</v>
      </c>
      <c r="G675" s="3" t="s">
        <v>12</v>
      </c>
      <c r="H675" s="3" t="s">
        <v>13</v>
      </c>
      <c r="I675" s="3" t="s">
        <v>2000</v>
      </c>
      <c r="J675" s="3">
        <v>38.953338000000002</v>
      </c>
      <c r="K675" s="3">
        <v>141.04627199999999</v>
      </c>
      <c r="L675" s="4">
        <v>100</v>
      </c>
    </row>
    <row r="676" spans="1:12" x14ac:dyDescent="0.45">
      <c r="A676" s="5">
        <v>673</v>
      </c>
      <c r="B676" s="6">
        <v>166</v>
      </c>
      <c r="C676" s="3">
        <v>20230601010</v>
      </c>
      <c r="D676" s="3">
        <v>1</v>
      </c>
      <c r="E676" s="3">
        <v>1001821</v>
      </c>
      <c r="F676" s="3" t="s">
        <v>2021</v>
      </c>
      <c r="G676" s="3" t="s">
        <v>12</v>
      </c>
      <c r="H676" s="3" t="s">
        <v>247</v>
      </c>
      <c r="I676" s="3" t="s">
        <v>2022</v>
      </c>
      <c r="J676" s="3">
        <v>39.900410999999998</v>
      </c>
      <c r="K676" s="3">
        <v>140.975223</v>
      </c>
      <c r="L676" s="4">
        <v>100</v>
      </c>
    </row>
    <row r="677" spans="1:12" x14ac:dyDescent="0.45">
      <c r="A677" s="7">
        <v>674</v>
      </c>
      <c r="B677" s="8">
        <v>167</v>
      </c>
      <c r="C677" s="3">
        <v>20230601019</v>
      </c>
      <c r="D677" s="3">
        <v>1</v>
      </c>
      <c r="E677" s="3">
        <v>1008175</v>
      </c>
      <c r="F677" s="3" t="s">
        <v>2037</v>
      </c>
      <c r="G677" s="3" t="s">
        <v>12</v>
      </c>
      <c r="H677" s="3" t="s">
        <v>1778</v>
      </c>
      <c r="I677" s="3" t="s">
        <v>2038</v>
      </c>
      <c r="J677" s="3">
        <v>39.257334999999998</v>
      </c>
      <c r="K677" s="3">
        <v>141.10547399999999</v>
      </c>
      <c r="L677" s="4">
        <v>100</v>
      </c>
    </row>
    <row r="678" spans="1:12" x14ac:dyDescent="0.45">
      <c r="A678" s="5">
        <v>675</v>
      </c>
      <c r="B678" s="6">
        <v>168</v>
      </c>
      <c r="C678" s="3">
        <v>20230601021</v>
      </c>
      <c r="D678" s="3">
        <v>1</v>
      </c>
      <c r="E678" s="3">
        <v>1002946</v>
      </c>
      <c r="F678" s="3" t="s">
        <v>2040</v>
      </c>
      <c r="G678" s="3" t="s">
        <v>12</v>
      </c>
      <c r="H678" s="3" t="s">
        <v>466</v>
      </c>
      <c r="I678" s="3" t="s">
        <v>2041</v>
      </c>
      <c r="J678" s="3">
        <v>40.286302999999997</v>
      </c>
      <c r="K678" s="3">
        <v>141.66287800000001</v>
      </c>
      <c r="L678" s="4">
        <v>100</v>
      </c>
    </row>
    <row r="679" spans="1:12" x14ac:dyDescent="0.45">
      <c r="A679" s="7">
        <v>676</v>
      </c>
      <c r="B679" s="8">
        <v>169</v>
      </c>
      <c r="C679" s="3">
        <v>20230601030</v>
      </c>
      <c r="D679" s="3">
        <v>1</v>
      </c>
      <c r="E679" s="3">
        <v>1008216</v>
      </c>
      <c r="F679" s="3" t="s">
        <v>2057</v>
      </c>
      <c r="G679" s="3" t="s">
        <v>12</v>
      </c>
      <c r="H679" s="3" t="s">
        <v>426</v>
      </c>
      <c r="I679" s="3" t="s">
        <v>2058</v>
      </c>
      <c r="J679" s="3">
        <v>39.790224000000002</v>
      </c>
      <c r="K679" s="3">
        <v>141.971385</v>
      </c>
      <c r="L679" s="4">
        <v>100</v>
      </c>
    </row>
    <row r="680" spans="1:12" x14ac:dyDescent="0.45">
      <c r="A680" s="5">
        <v>677</v>
      </c>
      <c r="B680" s="6">
        <v>170</v>
      </c>
      <c r="C680" s="3">
        <v>20230601047</v>
      </c>
      <c r="D680" s="3">
        <v>1</v>
      </c>
      <c r="E680" s="3">
        <v>1009192</v>
      </c>
      <c r="F680" s="3" t="s">
        <v>2083</v>
      </c>
      <c r="G680" s="3" t="s">
        <v>12</v>
      </c>
      <c r="H680" s="3" t="s">
        <v>426</v>
      </c>
      <c r="I680" s="3" t="s">
        <v>2084</v>
      </c>
      <c r="J680" s="3">
        <v>39.737917000000003</v>
      </c>
      <c r="K680" s="3">
        <v>141.976313</v>
      </c>
      <c r="L680" s="4">
        <v>100</v>
      </c>
    </row>
    <row r="681" spans="1:12" x14ac:dyDescent="0.45">
      <c r="A681" s="7">
        <v>678</v>
      </c>
      <c r="B681" s="8">
        <v>171</v>
      </c>
      <c r="C681" s="3">
        <v>20230601051</v>
      </c>
      <c r="D681" s="3">
        <v>1</v>
      </c>
      <c r="E681" s="3">
        <v>1001666</v>
      </c>
      <c r="F681" s="3" t="s">
        <v>2090</v>
      </c>
      <c r="G681" s="3" t="s">
        <v>12</v>
      </c>
      <c r="H681" s="3" t="s">
        <v>199</v>
      </c>
      <c r="I681" s="3" t="s">
        <v>2091</v>
      </c>
      <c r="J681" s="3">
        <v>39.844859</v>
      </c>
      <c r="K681" s="3">
        <v>141.96960999999999</v>
      </c>
      <c r="L681" s="4">
        <v>100</v>
      </c>
    </row>
    <row r="682" spans="1:12" x14ac:dyDescent="0.45">
      <c r="A682" s="5">
        <v>679</v>
      </c>
      <c r="B682" s="6">
        <v>172</v>
      </c>
      <c r="C682" s="3">
        <v>20230601054</v>
      </c>
      <c r="D682" s="3">
        <v>1</v>
      </c>
      <c r="E682" s="3">
        <v>1001724</v>
      </c>
      <c r="F682" s="3" t="s">
        <v>2095</v>
      </c>
      <c r="G682" s="3" t="s">
        <v>12</v>
      </c>
      <c r="H682" s="3" t="s">
        <v>199</v>
      </c>
      <c r="I682" s="3" t="s">
        <v>2096</v>
      </c>
      <c r="J682" s="3">
        <v>39.875365000000002</v>
      </c>
      <c r="K682" s="3">
        <v>141.651161</v>
      </c>
      <c r="L682" s="4">
        <v>100</v>
      </c>
    </row>
    <row r="683" spans="1:12" x14ac:dyDescent="0.45">
      <c r="A683" s="7">
        <v>680</v>
      </c>
      <c r="B683" s="8">
        <v>173</v>
      </c>
      <c r="C683" s="3">
        <v>20230601058</v>
      </c>
      <c r="D683" s="3">
        <v>1</v>
      </c>
      <c r="E683" s="3"/>
      <c r="F683" s="3" t="s">
        <v>2103</v>
      </c>
      <c r="G683" s="3" t="s">
        <v>12</v>
      </c>
      <c r="H683" s="3" t="s">
        <v>475</v>
      </c>
      <c r="I683" s="3" t="s">
        <v>6</v>
      </c>
      <c r="J683" s="3">
        <v>40.002600999999999</v>
      </c>
      <c r="K683" s="3">
        <v>141.885685</v>
      </c>
      <c r="L683" s="4">
        <v>100</v>
      </c>
    </row>
    <row r="684" spans="1:12" x14ac:dyDescent="0.45">
      <c r="A684" s="5">
        <v>681</v>
      </c>
      <c r="B684" s="6">
        <v>174</v>
      </c>
      <c r="C684" s="3">
        <v>20230601066</v>
      </c>
      <c r="D684" s="3">
        <v>1</v>
      </c>
      <c r="E684" s="3">
        <v>1292</v>
      </c>
      <c r="F684" s="3" t="s">
        <v>2116</v>
      </c>
      <c r="G684" s="3" t="s">
        <v>12</v>
      </c>
      <c r="H684" s="3" t="s">
        <v>299</v>
      </c>
      <c r="I684" s="3" t="s">
        <v>6</v>
      </c>
      <c r="J684" s="3">
        <v>39.178702000000001</v>
      </c>
      <c r="K684" s="3">
        <v>141.74208400000001</v>
      </c>
      <c r="L684" s="4">
        <v>500</v>
      </c>
    </row>
    <row r="685" spans="1:12" x14ac:dyDescent="0.45">
      <c r="A685" s="7">
        <v>682</v>
      </c>
      <c r="B685" s="8">
        <v>175</v>
      </c>
      <c r="C685" s="3">
        <v>20230601066</v>
      </c>
      <c r="D685" s="3">
        <v>2</v>
      </c>
      <c r="E685" s="3">
        <v>1292</v>
      </c>
      <c r="F685" s="3" t="s">
        <v>2116</v>
      </c>
      <c r="G685" s="3" t="s">
        <v>12</v>
      </c>
      <c r="H685" s="3" t="s">
        <v>299</v>
      </c>
      <c r="I685" s="3" t="s">
        <v>6</v>
      </c>
      <c r="J685" s="3">
        <v>39.204369999999997</v>
      </c>
      <c r="K685" s="3">
        <v>141.728736</v>
      </c>
      <c r="L685" s="4">
        <v>500</v>
      </c>
    </row>
    <row r="686" spans="1:12" x14ac:dyDescent="0.45">
      <c r="A686" s="5">
        <v>683</v>
      </c>
      <c r="B686" s="6">
        <v>176</v>
      </c>
      <c r="C686" s="3">
        <v>20230601070</v>
      </c>
      <c r="D686" s="3">
        <v>1</v>
      </c>
      <c r="E686" s="3"/>
      <c r="F686" s="3" t="s">
        <v>2122</v>
      </c>
      <c r="G686" s="3" t="s">
        <v>12</v>
      </c>
      <c r="H686" s="3" t="s">
        <v>721</v>
      </c>
      <c r="I686" s="3" t="s">
        <v>6</v>
      </c>
      <c r="J686" s="3">
        <v>40.297220000000003</v>
      </c>
      <c r="K686" s="3">
        <v>141.42398</v>
      </c>
      <c r="L686" s="4">
        <v>100</v>
      </c>
    </row>
    <row r="687" spans="1:12" x14ac:dyDescent="0.45">
      <c r="A687" s="7">
        <v>684</v>
      </c>
      <c r="B687" s="8">
        <v>177</v>
      </c>
      <c r="C687" s="3">
        <v>20230601072</v>
      </c>
      <c r="D687" s="3">
        <v>1</v>
      </c>
      <c r="E687" s="3">
        <v>1005925</v>
      </c>
      <c r="F687" s="3" t="s">
        <v>2125</v>
      </c>
      <c r="G687" s="3" t="s">
        <v>12</v>
      </c>
      <c r="H687" s="3" t="s">
        <v>33</v>
      </c>
      <c r="I687" s="3" t="s">
        <v>2126</v>
      </c>
      <c r="J687" s="3">
        <v>38.992418000000001</v>
      </c>
      <c r="K687" s="3">
        <v>141.74119300000001</v>
      </c>
      <c r="L687" s="4">
        <v>100</v>
      </c>
    </row>
    <row r="688" spans="1:12" x14ac:dyDescent="0.45">
      <c r="A688" s="5">
        <v>685</v>
      </c>
      <c r="B688" s="6">
        <v>178</v>
      </c>
      <c r="C688" s="3">
        <v>20230601075</v>
      </c>
      <c r="D688" s="3">
        <v>1</v>
      </c>
      <c r="E688" s="3">
        <v>1002330</v>
      </c>
      <c r="F688" s="3" t="s">
        <v>2130</v>
      </c>
      <c r="G688" s="3" t="s">
        <v>12</v>
      </c>
      <c r="H688" s="3" t="s">
        <v>454</v>
      </c>
      <c r="I688" s="3" t="s">
        <v>2131</v>
      </c>
      <c r="J688" s="3">
        <v>40.239088000000002</v>
      </c>
      <c r="K688" s="3">
        <v>141.24625599999999</v>
      </c>
      <c r="L688" s="4">
        <v>100</v>
      </c>
    </row>
    <row r="689" spans="1:12" x14ac:dyDescent="0.45">
      <c r="A689" s="7">
        <v>686</v>
      </c>
      <c r="B689" s="8">
        <v>179</v>
      </c>
      <c r="C689" s="3">
        <v>20230601083</v>
      </c>
      <c r="D689" s="3">
        <v>1</v>
      </c>
      <c r="E689" s="3">
        <v>1443</v>
      </c>
      <c r="F689" s="3" t="s">
        <v>2143</v>
      </c>
      <c r="G689" s="3" t="s">
        <v>12</v>
      </c>
      <c r="H689" s="3" t="s">
        <v>1778</v>
      </c>
      <c r="I689" s="3" t="s">
        <v>2144</v>
      </c>
      <c r="J689" s="3">
        <v>39.238576999999999</v>
      </c>
      <c r="K689" s="3">
        <v>140.95715799999999</v>
      </c>
      <c r="L689" s="4">
        <v>100</v>
      </c>
    </row>
    <row r="690" spans="1:12" x14ac:dyDescent="0.45">
      <c r="A690" s="5">
        <v>687</v>
      </c>
      <c r="B690" s="6">
        <v>180</v>
      </c>
      <c r="C690" s="3">
        <v>20230601096</v>
      </c>
      <c r="D690" s="3">
        <v>1</v>
      </c>
      <c r="E690" s="3">
        <v>1005985</v>
      </c>
      <c r="F690" s="3" t="s">
        <v>2168</v>
      </c>
      <c r="G690" s="3" t="s">
        <v>12</v>
      </c>
      <c r="H690" s="3" t="s">
        <v>431</v>
      </c>
      <c r="I690" s="3" t="s">
        <v>2169</v>
      </c>
      <c r="J690" s="3">
        <v>39.084282999999999</v>
      </c>
      <c r="K690" s="3">
        <v>141.206604</v>
      </c>
      <c r="L690" s="4">
        <v>100</v>
      </c>
    </row>
    <row r="691" spans="1:12" x14ac:dyDescent="0.45">
      <c r="A691" s="7">
        <v>688</v>
      </c>
      <c r="B691" s="8">
        <v>181</v>
      </c>
      <c r="C691" s="3">
        <v>20230601099</v>
      </c>
      <c r="D691" s="3">
        <v>1</v>
      </c>
      <c r="E691" s="3">
        <v>1005872</v>
      </c>
      <c r="F691" s="3" t="s">
        <v>2173</v>
      </c>
      <c r="G691" s="3" t="s">
        <v>12</v>
      </c>
      <c r="H691" s="3" t="s">
        <v>91</v>
      </c>
      <c r="I691" s="3" t="s">
        <v>2174</v>
      </c>
      <c r="J691" s="3">
        <v>39.732244999999999</v>
      </c>
      <c r="K691" s="3">
        <v>141.07010600000001</v>
      </c>
      <c r="L691" s="4">
        <v>100</v>
      </c>
    </row>
    <row r="692" spans="1:12" x14ac:dyDescent="0.45">
      <c r="A692" s="5">
        <v>689</v>
      </c>
      <c r="B692" s="6">
        <v>182</v>
      </c>
      <c r="C692" s="3">
        <v>20230601103</v>
      </c>
      <c r="D692" s="3">
        <v>1</v>
      </c>
      <c r="E692" s="3">
        <v>1001973</v>
      </c>
      <c r="F692" s="3" t="s">
        <v>2180</v>
      </c>
      <c r="G692" s="3" t="s">
        <v>12</v>
      </c>
      <c r="H692" s="3" t="s">
        <v>199</v>
      </c>
      <c r="I692" s="3" t="s">
        <v>2181</v>
      </c>
      <c r="J692" s="3">
        <v>39.871271999999998</v>
      </c>
      <c r="K692" s="3">
        <v>141.589798</v>
      </c>
      <c r="L692" s="4">
        <v>100</v>
      </c>
    </row>
    <row r="693" spans="1:12" x14ac:dyDescent="0.45">
      <c r="A693" s="7">
        <v>690</v>
      </c>
      <c r="B693" s="8">
        <v>183</v>
      </c>
      <c r="C693" s="3">
        <v>20230601105</v>
      </c>
      <c r="D693" s="3">
        <v>1</v>
      </c>
      <c r="E693" s="3">
        <v>1003786</v>
      </c>
      <c r="F693" s="3" t="s">
        <v>2183</v>
      </c>
      <c r="G693" s="3" t="s">
        <v>12</v>
      </c>
      <c r="H693" s="3" t="s">
        <v>88</v>
      </c>
      <c r="I693" s="3" t="s">
        <v>2184</v>
      </c>
      <c r="J693" s="3">
        <v>39.691398999999997</v>
      </c>
      <c r="K693" s="3">
        <v>141.15785</v>
      </c>
      <c r="L693" s="4">
        <v>100</v>
      </c>
    </row>
    <row r="694" spans="1:12" x14ac:dyDescent="0.45">
      <c r="A694" s="5">
        <v>691</v>
      </c>
      <c r="B694" s="6">
        <v>184</v>
      </c>
      <c r="C694" s="3">
        <v>20230601115</v>
      </c>
      <c r="D694" s="3">
        <v>1</v>
      </c>
      <c r="E694" s="3">
        <v>1003789</v>
      </c>
      <c r="F694" s="3" t="s">
        <v>2201</v>
      </c>
      <c r="G694" s="3" t="s">
        <v>12</v>
      </c>
      <c r="H694" s="3" t="s">
        <v>88</v>
      </c>
      <c r="I694" s="3" t="s">
        <v>2202</v>
      </c>
      <c r="J694" s="3">
        <v>39.846051000000003</v>
      </c>
      <c r="K694" s="3">
        <v>141.17116899999999</v>
      </c>
      <c r="L694" s="4">
        <v>100</v>
      </c>
    </row>
    <row r="695" spans="1:12" x14ac:dyDescent="0.45">
      <c r="A695" s="7">
        <v>692</v>
      </c>
      <c r="B695" s="8">
        <v>185</v>
      </c>
      <c r="C695" s="3">
        <v>20230601118</v>
      </c>
      <c r="D695" s="3">
        <v>1</v>
      </c>
      <c r="E695" s="3">
        <v>1279</v>
      </c>
      <c r="F695" s="3" t="s">
        <v>2207</v>
      </c>
      <c r="G695" s="3" t="s">
        <v>12</v>
      </c>
      <c r="H695" s="3" t="s">
        <v>88</v>
      </c>
      <c r="I695" s="3" t="s">
        <v>2208</v>
      </c>
      <c r="J695" s="3">
        <v>39.693734999999997</v>
      </c>
      <c r="K695" s="3">
        <v>141.15769499999999</v>
      </c>
      <c r="L695" s="4">
        <v>100</v>
      </c>
    </row>
    <row r="696" spans="1:12" x14ac:dyDescent="0.45">
      <c r="A696" s="5">
        <v>693</v>
      </c>
      <c r="B696" s="6">
        <v>186</v>
      </c>
      <c r="C696" s="3">
        <v>20230601119</v>
      </c>
      <c r="D696" s="3">
        <v>1</v>
      </c>
      <c r="E696" s="3">
        <v>1003967</v>
      </c>
      <c r="F696" s="3" t="s">
        <v>2209</v>
      </c>
      <c r="G696" s="3" t="s">
        <v>12</v>
      </c>
      <c r="H696" s="3" t="s">
        <v>88</v>
      </c>
      <c r="I696" s="3" t="s">
        <v>2210</v>
      </c>
      <c r="J696" s="3">
        <v>39.688408000000003</v>
      </c>
      <c r="K696" s="3">
        <v>141.16255000000001</v>
      </c>
      <c r="L696" s="4">
        <v>100</v>
      </c>
    </row>
    <row r="697" spans="1:12" x14ac:dyDescent="0.45">
      <c r="A697" s="7">
        <v>694</v>
      </c>
      <c r="B697" s="8">
        <v>187</v>
      </c>
      <c r="C697" s="3">
        <v>20230601122</v>
      </c>
      <c r="D697" s="3">
        <v>1</v>
      </c>
      <c r="E697" s="3"/>
      <c r="F697" s="3" t="s">
        <v>2213</v>
      </c>
      <c r="G697" s="3" t="s">
        <v>12</v>
      </c>
      <c r="H697" s="3" t="s">
        <v>13</v>
      </c>
      <c r="I697" s="3" t="s">
        <v>6</v>
      </c>
      <c r="J697" s="3">
        <v>38.931185999999997</v>
      </c>
      <c r="K697" s="3">
        <v>141.44814700000001</v>
      </c>
      <c r="L697" s="4">
        <v>100</v>
      </c>
    </row>
    <row r="698" spans="1:12" x14ac:dyDescent="0.45">
      <c r="A698" s="5">
        <v>695</v>
      </c>
      <c r="B698" s="6">
        <v>188</v>
      </c>
      <c r="C698" s="3">
        <v>20230601131</v>
      </c>
      <c r="D698" s="3">
        <v>1</v>
      </c>
      <c r="E698" s="3"/>
      <c r="F698" s="3" t="s">
        <v>2228</v>
      </c>
      <c r="G698" s="3" t="s">
        <v>12</v>
      </c>
      <c r="H698" s="3" t="s">
        <v>303</v>
      </c>
      <c r="I698" s="3" t="s">
        <v>6</v>
      </c>
      <c r="J698" s="3">
        <v>39.382368999999997</v>
      </c>
      <c r="K698" s="3">
        <v>141.22238200000001</v>
      </c>
      <c r="L698" s="4">
        <v>100</v>
      </c>
    </row>
    <row r="699" spans="1:12" x14ac:dyDescent="0.45">
      <c r="A699" s="7">
        <v>696</v>
      </c>
      <c r="B699" s="8">
        <v>189</v>
      </c>
      <c r="C699" s="3">
        <v>20230601132</v>
      </c>
      <c r="D699" s="3">
        <v>1</v>
      </c>
      <c r="E699" s="3"/>
      <c r="F699" s="3" t="s">
        <v>2229</v>
      </c>
      <c r="G699" s="3" t="s">
        <v>12</v>
      </c>
      <c r="H699" s="3" t="s">
        <v>2230</v>
      </c>
      <c r="I699" s="3" t="s">
        <v>6</v>
      </c>
      <c r="J699" s="3">
        <v>40.269575000000003</v>
      </c>
      <c r="K699" s="3">
        <v>141.37508099999999</v>
      </c>
      <c r="L699" s="4">
        <v>500</v>
      </c>
    </row>
    <row r="700" spans="1:12" x14ac:dyDescent="0.45">
      <c r="A700" s="5">
        <v>697</v>
      </c>
      <c r="B700" s="6">
        <v>190</v>
      </c>
      <c r="C700" s="3">
        <v>20230601134</v>
      </c>
      <c r="D700" s="3">
        <v>1</v>
      </c>
      <c r="E700" s="3">
        <v>1004017</v>
      </c>
      <c r="F700" s="3" t="s">
        <v>2233</v>
      </c>
      <c r="G700" s="3" t="s">
        <v>12</v>
      </c>
      <c r="H700" s="3" t="s">
        <v>88</v>
      </c>
      <c r="I700" s="3" t="s">
        <v>2234</v>
      </c>
      <c r="J700" s="3">
        <v>39.696232999999999</v>
      </c>
      <c r="K700" s="3">
        <v>141.15847500000001</v>
      </c>
      <c r="L700" s="4">
        <v>100</v>
      </c>
    </row>
    <row r="701" spans="1:12" x14ac:dyDescent="0.45">
      <c r="A701" s="7">
        <v>698</v>
      </c>
      <c r="B701" s="8">
        <v>191</v>
      </c>
      <c r="C701" s="3">
        <v>20230601141</v>
      </c>
      <c r="D701" s="3">
        <v>1</v>
      </c>
      <c r="E701" s="3">
        <v>1001696</v>
      </c>
      <c r="F701" s="3" t="s">
        <v>2246</v>
      </c>
      <c r="G701" s="3" t="s">
        <v>12</v>
      </c>
      <c r="H701" s="3" t="s">
        <v>13</v>
      </c>
      <c r="I701" s="3" t="s">
        <v>2247</v>
      </c>
      <c r="J701" s="3">
        <v>38.980781</v>
      </c>
      <c r="K701" s="3">
        <v>141.212839</v>
      </c>
      <c r="L701" s="4">
        <v>100</v>
      </c>
    </row>
    <row r="702" spans="1:12" x14ac:dyDescent="0.45">
      <c r="A702" s="5">
        <v>699</v>
      </c>
      <c r="B702" s="6">
        <v>192</v>
      </c>
      <c r="C702" s="3">
        <v>20230601143</v>
      </c>
      <c r="D702" s="3">
        <v>1</v>
      </c>
      <c r="E702" s="3">
        <v>1006548</v>
      </c>
      <c r="F702" s="3" t="s">
        <v>2249</v>
      </c>
      <c r="G702" s="3" t="s">
        <v>12</v>
      </c>
      <c r="H702" s="3" t="s">
        <v>2230</v>
      </c>
      <c r="I702" s="3" t="s">
        <v>2250</v>
      </c>
      <c r="J702" s="3">
        <v>40.248469999999998</v>
      </c>
      <c r="K702" s="3">
        <v>141.41666900000001</v>
      </c>
      <c r="L702" s="4">
        <v>100</v>
      </c>
    </row>
    <row r="703" spans="1:12" x14ac:dyDescent="0.45">
      <c r="A703" s="7">
        <v>700</v>
      </c>
      <c r="B703" s="8">
        <v>193</v>
      </c>
      <c r="C703" s="3">
        <v>20230601148</v>
      </c>
      <c r="D703" s="3">
        <v>1</v>
      </c>
      <c r="E703" s="3">
        <v>1002111</v>
      </c>
      <c r="F703" s="3" t="s">
        <v>2258</v>
      </c>
      <c r="G703" s="3" t="s">
        <v>12</v>
      </c>
      <c r="H703" s="3" t="s">
        <v>210</v>
      </c>
      <c r="I703" s="3" t="s">
        <v>2259</v>
      </c>
      <c r="J703" s="3">
        <v>39.979035000000003</v>
      </c>
      <c r="K703" s="3">
        <v>141.95184900000001</v>
      </c>
      <c r="L703" s="4">
        <v>100</v>
      </c>
    </row>
    <row r="704" spans="1:12" x14ac:dyDescent="0.45">
      <c r="A704" s="5">
        <v>701</v>
      </c>
      <c r="B704" s="6">
        <v>194</v>
      </c>
      <c r="C704" s="3">
        <v>20230601150</v>
      </c>
      <c r="D704" s="3">
        <v>1</v>
      </c>
      <c r="E704" s="3">
        <v>1003207</v>
      </c>
      <c r="F704" s="3" t="s">
        <v>2261</v>
      </c>
      <c r="G704" s="3" t="s">
        <v>12</v>
      </c>
      <c r="H704" s="3" t="s">
        <v>13</v>
      </c>
      <c r="I704" s="3" t="s">
        <v>2262</v>
      </c>
      <c r="J704" s="3">
        <v>38.974285999999999</v>
      </c>
      <c r="K704" s="3">
        <v>140.949849</v>
      </c>
      <c r="L704" s="4">
        <v>100</v>
      </c>
    </row>
    <row r="705" spans="1:12" x14ac:dyDescent="0.45">
      <c r="A705" s="7">
        <v>702</v>
      </c>
      <c r="B705" s="8">
        <v>195</v>
      </c>
      <c r="C705" s="3">
        <v>20230601186</v>
      </c>
      <c r="D705" s="3">
        <v>1</v>
      </c>
      <c r="E705" s="3">
        <v>1004219</v>
      </c>
      <c r="F705" s="3" t="s">
        <v>2330</v>
      </c>
      <c r="G705" s="3" t="s">
        <v>12</v>
      </c>
      <c r="H705" s="3" t="s">
        <v>88</v>
      </c>
      <c r="I705" s="3" t="s">
        <v>2331</v>
      </c>
      <c r="J705" s="3">
        <v>39.697093000000002</v>
      </c>
      <c r="K705" s="3">
        <v>141.19118800000001</v>
      </c>
      <c r="L705" s="4">
        <v>500</v>
      </c>
    </row>
    <row r="706" spans="1:12" x14ac:dyDescent="0.45">
      <c r="A706" s="5">
        <v>703</v>
      </c>
      <c r="B706" s="6">
        <v>196</v>
      </c>
      <c r="C706" s="3">
        <v>20230601194</v>
      </c>
      <c r="D706" s="3">
        <v>1</v>
      </c>
      <c r="E706" s="3">
        <v>1001600</v>
      </c>
      <c r="F706" s="3" t="s">
        <v>2343</v>
      </c>
      <c r="G706" s="3" t="s">
        <v>12</v>
      </c>
      <c r="H706" s="3" t="s">
        <v>454</v>
      </c>
      <c r="I706" s="3" t="s">
        <v>2344</v>
      </c>
      <c r="J706" s="3">
        <v>40.183700000000002</v>
      </c>
      <c r="K706" s="3">
        <v>141.15603899999999</v>
      </c>
      <c r="L706" s="4">
        <v>100</v>
      </c>
    </row>
    <row r="707" spans="1:12" x14ac:dyDescent="0.45">
      <c r="A707" s="7">
        <v>704</v>
      </c>
      <c r="B707" s="8">
        <v>197</v>
      </c>
      <c r="C707" s="3">
        <v>20230601207</v>
      </c>
      <c r="D707" s="3">
        <v>1</v>
      </c>
      <c r="E707" s="3">
        <v>1004212</v>
      </c>
      <c r="F707" s="3" t="s">
        <v>2367</v>
      </c>
      <c r="G707" s="3" t="s">
        <v>12</v>
      </c>
      <c r="H707" s="3" t="s">
        <v>176</v>
      </c>
      <c r="I707" s="3" t="s">
        <v>2368</v>
      </c>
      <c r="J707" s="3">
        <v>39.530988999999998</v>
      </c>
      <c r="K707" s="3">
        <v>141.192544</v>
      </c>
      <c r="L707" s="4">
        <v>100</v>
      </c>
    </row>
    <row r="708" spans="1:12" x14ac:dyDescent="0.45">
      <c r="A708" s="5">
        <v>705</v>
      </c>
      <c r="B708" s="6">
        <v>198</v>
      </c>
      <c r="C708" s="3">
        <v>20230601212</v>
      </c>
      <c r="D708" s="3">
        <v>1</v>
      </c>
      <c r="E708" s="3"/>
      <c r="F708" s="3" t="s">
        <v>2375</v>
      </c>
      <c r="G708" s="3" t="s">
        <v>12</v>
      </c>
      <c r="H708" s="3" t="s">
        <v>1064</v>
      </c>
      <c r="I708" s="3" t="s">
        <v>6</v>
      </c>
      <c r="J708" s="3">
        <v>39.298788999999999</v>
      </c>
      <c r="K708" s="3">
        <v>140.84493800000001</v>
      </c>
      <c r="L708" s="4">
        <v>100</v>
      </c>
    </row>
    <row r="709" spans="1:12" x14ac:dyDescent="0.45">
      <c r="A709" s="7">
        <v>706</v>
      </c>
      <c r="B709" s="8">
        <v>199</v>
      </c>
      <c r="C709" s="3">
        <v>20230601228</v>
      </c>
      <c r="D709" s="3">
        <v>1</v>
      </c>
      <c r="E709" s="3">
        <v>1005119</v>
      </c>
      <c r="F709" s="3" t="s">
        <v>2404</v>
      </c>
      <c r="G709" s="3" t="s">
        <v>12</v>
      </c>
      <c r="H709" s="3" t="s">
        <v>43</v>
      </c>
      <c r="I709" s="3" t="s">
        <v>2405</v>
      </c>
      <c r="J709" s="3">
        <v>40.221482999999999</v>
      </c>
      <c r="K709" s="3">
        <v>141.300173</v>
      </c>
      <c r="L709" s="4">
        <v>100</v>
      </c>
    </row>
    <row r="710" spans="1:12" x14ac:dyDescent="0.45">
      <c r="A710" s="5">
        <v>707</v>
      </c>
      <c r="B710" s="6">
        <v>200</v>
      </c>
      <c r="C710" s="3">
        <v>20230601232</v>
      </c>
      <c r="D710" s="3">
        <v>1</v>
      </c>
      <c r="E710" s="3"/>
      <c r="F710" s="3" t="s">
        <v>2412</v>
      </c>
      <c r="G710" s="3" t="s">
        <v>12</v>
      </c>
      <c r="H710" s="3" t="s">
        <v>1183</v>
      </c>
      <c r="I710" s="3" t="s">
        <v>6</v>
      </c>
      <c r="J710" s="3">
        <v>39.613213999999999</v>
      </c>
      <c r="K710" s="3">
        <v>141.14864299999999</v>
      </c>
      <c r="L710" s="4">
        <v>100</v>
      </c>
    </row>
    <row r="711" spans="1:12" x14ac:dyDescent="0.45">
      <c r="A711" s="7">
        <v>708</v>
      </c>
      <c r="B711" s="8">
        <v>201</v>
      </c>
      <c r="C711" s="3">
        <v>20230601234</v>
      </c>
      <c r="D711" s="3">
        <v>1</v>
      </c>
      <c r="E711" s="3">
        <v>1006847</v>
      </c>
      <c r="F711" s="3" t="s">
        <v>2415</v>
      </c>
      <c r="G711" s="3" t="s">
        <v>12</v>
      </c>
      <c r="H711" s="3" t="s">
        <v>475</v>
      </c>
      <c r="I711" s="3" t="s">
        <v>2416</v>
      </c>
      <c r="J711" s="3">
        <v>40.002679000000001</v>
      </c>
      <c r="K711" s="3">
        <v>141.885659</v>
      </c>
      <c r="L711" s="4">
        <v>100</v>
      </c>
    </row>
    <row r="712" spans="1:12" x14ac:dyDescent="0.45">
      <c r="A712" s="5">
        <v>709</v>
      </c>
      <c r="B712" s="6">
        <v>202</v>
      </c>
      <c r="C712" s="3">
        <v>20230601241</v>
      </c>
      <c r="D712" s="3">
        <v>1</v>
      </c>
      <c r="E712" s="3">
        <v>1001929</v>
      </c>
      <c r="F712" s="3" t="s">
        <v>2427</v>
      </c>
      <c r="G712" s="3" t="s">
        <v>12</v>
      </c>
      <c r="H712" s="3" t="s">
        <v>426</v>
      </c>
      <c r="I712" s="3" t="s">
        <v>2428</v>
      </c>
      <c r="J712" s="3">
        <v>39.600181999999997</v>
      </c>
      <c r="K712" s="3">
        <v>141.68019000000001</v>
      </c>
      <c r="L712" s="4">
        <v>100</v>
      </c>
    </row>
    <row r="713" spans="1:12" x14ac:dyDescent="0.45">
      <c r="A713" s="7">
        <v>710</v>
      </c>
      <c r="B713" s="8">
        <v>203</v>
      </c>
      <c r="C713" s="3">
        <v>20230601242</v>
      </c>
      <c r="D713" s="3">
        <v>1</v>
      </c>
      <c r="E713" s="3"/>
      <c r="F713" s="3" t="s">
        <v>2429</v>
      </c>
      <c r="G713" s="3" t="s">
        <v>12</v>
      </c>
      <c r="H713" s="3" t="s">
        <v>1064</v>
      </c>
      <c r="I713" s="3" t="s">
        <v>6</v>
      </c>
      <c r="J713" s="3">
        <v>39.298814</v>
      </c>
      <c r="K713" s="3">
        <v>140.84316899999999</v>
      </c>
      <c r="L713" s="4">
        <v>100</v>
      </c>
    </row>
    <row r="714" spans="1:12" x14ac:dyDescent="0.45">
      <c r="A714" s="5">
        <v>711</v>
      </c>
      <c r="B714" s="6">
        <v>204</v>
      </c>
      <c r="C714" s="3">
        <v>20230601253</v>
      </c>
      <c r="D714" s="3">
        <v>1</v>
      </c>
      <c r="E714" s="3">
        <v>1005934</v>
      </c>
      <c r="F714" s="3" t="s">
        <v>2448</v>
      </c>
      <c r="G714" s="3" t="s">
        <v>12</v>
      </c>
      <c r="H714" s="3" t="s">
        <v>33</v>
      </c>
      <c r="I714" s="3" t="s">
        <v>2449</v>
      </c>
      <c r="J714" s="3">
        <v>39.029215999999998</v>
      </c>
      <c r="K714" s="3">
        <v>141.71393800000001</v>
      </c>
      <c r="L714" s="4">
        <v>100</v>
      </c>
    </row>
    <row r="715" spans="1:12" x14ac:dyDescent="0.45">
      <c r="A715" s="7">
        <v>712</v>
      </c>
      <c r="B715" s="8">
        <v>205</v>
      </c>
      <c r="C715" s="3">
        <v>20230601267</v>
      </c>
      <c r="D715" s="3">
        <v>1</v>
      </c>
      <c r="E715" s="3">
        <v>1389</v>
      </c>
      <c r="F715" s="3" t="s">
        <v>2473</v>
      </c>
      <c r="G715" s="3" t="s">
        <v>12</v>
      </c>
      <c r="H715" s="3" t="s">
        <v>347</v>
      </c>
      <c r="I715" s="3" t="s">
        <v>2474</v>
      </c>
      <c r="J715" s="3">
        <v>39.751154</v>
      </c>
      <c r="K715" s="3">
        <v>141.01737</v>
      </c>
      <c r="L715" s="4">
        <v>500</v>
      </c>
    </row>
    <row r="716" spans="1:12" x14ac:dyDescent="0.45">
      <c r="A716" s="5">
        <v>713</v>
      </c>
      <c r="B716" s="6">
        <v>206</v>
      </c>
      <c r="C716" s="3">
        <v>20230601269</v>
      </c>
      <c r="D716" s="3">
        <v>1</v>
      </c>
      <c r="E716" s="3">
        <v>1005293</v>
      </c>
      <c r="F716" s="3" t="s">
        <v>2477</v>
      </c>
      <c r="G716" s="3" t="s">
        <v>12</v>
      </c>
      <c r="H716" s="3" t="s">
        <v>431</v>
      </c>
      <c r="I716" s="3" t="s">
        <v>2478</v>
      </c>
      <c r="J716" s="3">
        <v>39.044778999999998</v>
      </c>
      <c r="K716" s="3">
        <v>141.010932</v>
      </c>
      <c r="L716" s="4">
        <v>100</v>
      </c>
    </row>
    <row r="717" spans="1:12" x14ac:dyDescent="0.45">
      <c r="A717" s="7">
        <v>714</v>
      </c>
      <c r="B717" s="8">
        <v>207</v>
      </c>
      <c r="C717" s="3">
        <v>20230601274</v>
      </c>
      <c r="D717" s="3">
        <v>1</v>
      </c>
      <c r="E717" s="3">
        <v>1002047</v>
      </c>
      <c r="F717" s="3" t="s">
        <v>2485</v>
      </c>
      <c r="G717" s="3" t="s">
        <v>12</v>
      </c>
      <c r="H717" s="3" t="s">
        <v>426</v>
      </c>
      <c r="I717" s="3" t="s">
        <v>1074</v>
      </c>
      <c r="J717" s="3">
        <v>39.670126000000003</v>
      </c>
      <c r="K717" s="3">
        <v>141.98751899999999</v>
      </c>
      <c r="L717" s="4">
        <v>100</v>
      </c>
    </row>
    <row r="718" spans="1:12" x14ac:dyDescent="0.45">
      <c r="A718" s="5">
        <v>715</v>
      </c>
      <c r="B718" s="6">
        <v>208</v>
      </c>
      <c r="C718" s="3">
        <v>20230601278</v>
      </c>
      <c r="D718" s="3">
        <v>1</v>
      </c>
      <c r="E718" s="3">
        <v>1419</v>
      </c>
      <c r="F718" s="3" t="s">
        <v>2490</v>
      </c>
      <c r="G718" s="3" t="s">
        <v>12</v>
      </c>
      <c r="H718" s="3" t="s">
        <v>426</v>
      </c>
      <c r="I718" s="3" t="s">
        <v>2491</v>
      </c>
      <c r="J718" s="3">
        <v>39.652386</v>
      </c>
      <c r="K718" s="3">
        <v>141.978779</v>
      </c>
      <c r="L718" s="4">
        <v>100</v>
      </c>
    </row>
    <row r="719" spans="1:12" x14ac:dyDescent="0.45">
      <c r="A719" s="7">
        <v>716</v>
      </c>
      <c r="B719" s="8">
        <v>209</v>
      </c>
      <c r="C719" s="3">
        <v>20230601282</v>
      </c>
      <c r="D719" s="3">
        <v>1</v>
      </c>
      <c r="E719" s="3">
        <v>1006868</v>
      </c>
      <c r="F719" s="3" t="s">
        <v>2495</v>
      </c>
      <c r="G719" s="3" t="s">
        <v>12</v>
      </c>
      <c r="H719" s="3" t="s">
        <v>299</v>
      </c>
      <c r="I719" s="3" t="s">
        <v>2496</v>
      </c>
      <c r="J719" s="3">
        <v>39.349947</v>
      </c>
      <c r="K719" s="3">
        <v>141.995982</v>
      </c>
      <c r="L719" s="4">
        <v>100</v>
      </c>
    </row>
    <row r="720" spans="1:12" x14ac:dyDescent="0.45">
      <c r="A720" s="5">
        <v>717</v>
      </c>
      <c r="B720" s="6">
        <v>210</v>
      </c>
      <c r="C720" s="3">
        <v>20230601285</v>
      </c>
      <c r="D720" s="3">
        <v>1</v>
      </c>
      <c r="E720" s="3">
        <v>1714</v>
      </c>
      <c r="F720" s="3" t="s">
        <v>2500</v>
      </c>
      <c r="G720" s="3" t="s">
        <v>12</v>
      </c>
      <c r="H720" s="3" t="s">
        <v>88</v>
      </c>
      <c r="I720" s="3" t="s">
        <v>2501</v>
      </c>
      <c r="J720" s="3">
        <v>39.712215999999998</v>
      </c>
      <c r="K720" s="3">
        <v>141.156091</v>
      </c>
      <c r="L720" s="4">
        <v>100</v>
      </c>
    </row>
    <row r="721" spans="1:12" x14ac:dyDescent="0.45">
      <c r="A721" s="7">
        <v>718</v>
      </c>
      <c r="B721" s="8">
        <v>211</v>
      </c>
      <c r="C721" s="3">
        <v>20230601287</v>
      </c>
      <c r="D721" s="3">
        <v>1</v>
      </c>
      <c r="E721" s="3">
        <v>1724</v>
      </c>
      <c r="F721" s="3" t="s">
        <v>2504</v>
      </c>
      <c r="G721" s="3" t="s">
        <v>12</v>
      </c>
      <c r="H721" s="3" t="s">
        <v>1778</v>
      </c>
      <c r="I721" s="3" t="s">
        <v>2505</v>
      </c>
      <c r="J721" s="3">
        <v>39.275125000000003</v>
      </c>
      <c r="K721" s="3">
        <v>141.12671900000001</v>
      </c>
      <c r="L721" s="4">
        <v>100</v>
      </c>
    </row>
    <row r="722" spans="1:12" x14ac:dyDescent="0.45">
      <c r="A722" s="5">
        <v>719</v>
      </c>
      <c r="B722" s="6">
        <v>212</v>
      </c>
      <c r="C722" s="3">
        <v>20230601292</v>
      </c>
      <c r="D722" s="3">
        <v>1</v>
      </c>
      <c r="E722" s="3">
        <v>1002956</v>
      </c>
      <c r="F722" s="3" t="s">
        <v>2513</v>
      </c>
      <c r="G722" s="3" t="s">
        <v>12</v>
      </c>
      <c r="H722" s="3" t="s">
        <v>431</v>
      </c>
      <c r="I722" s="3" t="s">
        <v>2514</v>
      </c>
      <c r="J722" s="3">
        <v>39.068252000000001</v>
      </c>
      <c r="K722" s="3">
        <v>141.22508099999999</v>
      </c>
      <c r="L722" s="4">
        <v>100</v>
      </c>
    </row>
    <row r="723" spans="1:12" x14ac:dyDescent="0.45">
      <c r="A723" s="7">
        <v>720</v>
      </c>
      <c r="B723" s="8">
        <v>213</v>
      </c>
      <c r="C723" s="3">
        <v>20230601295</v>
      </c>
      <c r="D723" s="3">
        <v>1</v>
      </c>
      <c r="E723" s="3">
        <v>1006852</v>
      </c>
      <c r="F723" s="3" t="s">
        <v>2519</v>
      </c>
      <c r="G723" s="3" t="s">
        <v>12</v>
      </c>
      <c r="H723" s="3" t="s">
        <v>279</v>
      </c>
      <c r="I723" s="3" t="s">
        <v>2520</v>
      </c>
      <c r="J723" s="3">
        <v>39.007277000000002</v>
      </c>
      <c r="K723" s="3">
        <v>141.62728799999999</v>
      </c>
      <c r="L723" s="4">
        <v>100</v>
      </c>
    </row>
    <row r="724" spans="1:12" x14ac:dyDescent="0.45">
      <c r="A724" s="5">
        <v>721</v>
      </c>
      <c r="B724" s="6">
        <v>214</v>
      </c>
      <c r="C724" s="3">
        <v>20230601296</v>
      </c>
      <c r="D724" s="3">
        <v>1</v>
      </c>
      <c r="E724" s="3">
        <v>1663</v>
      </c>
      <c r="F724" s="3" t="s">
        <v>2521</v>
      </c>
      <c r="G724" s="3" t="s">
        <v>12</v>
      </c>
      <c r="H724" s="3" t="s">
        <v>431</v>
      </c>
      <c r="I724" s="3" t="s">
        <v>2522</v>
      </c>
      <c r="J724" s="3">
        <v>39.024827000000002</v>
      </c>
      <c r="K724" s="3">
        <v>141.13498300000001</v>
      </c>
      <c r="L724" s="4">
        <v>100</v>
      </c>
    </row>
    <row r="725" spans="1:12" x14ac:dyDescent="0.45">
      <c r="A725" s="7">
        <v>722</v>
      </c>
      <c r="B725" s="8">
        <v>215</v>
      </c>
      <c r="C725" s="3">
        <v>20230601317</v>
      </c>
      <c r="D725" s="3">
        <v>1</v>
      </c>
      <c r="E725" s="3">
        <v>1005617</v>
      </c>
      <c r="F725" s="3" t="s">
        <v>2562</v>
      </c>
      <c r="G725" s="3" t="s">
        <v>12</v>
      </c>
      <c r="H725" s="3" t="s">
        <v>431</v>
      </c>
      <c r="I725" s="3" t="s">
        <v>2563</v>
      </c>
      <c r="J725" s="3">
        <v>39.194603999999998</v>
      </c>
      <c r="K725" s="3">
        <v>141.38635500000001</v>
      </c>
      <c r="L725" s="4">
        <v>500</v>
      </c>
    </row>
    <row r="726" spans="1:12" x14ac:dyDescent="0.45">
      <c r="A726" s="5">
        <v>723</v>
      </c>
      <c r="B726" s="6">
        <v>216</v>
      </c>
      <c r="C726" s="3">
        <v>20230601319</v>
      </c>
      <c r="D726" s="3">
        <v>1</v>
      </c>
      <c r="E726" s="3">
        <v>1005700</v>
      </c>
      <c r="F726" s="3" t="s">
        <v>2565</v>
      </c>
      <c r="G726" s="3" t="s">
        <v>12</v>
      </c>
      <c r="H726" s="3" t="s">
        <v>1234</v>
      </c>
      <c r="I726" s="3" t="s">
        <v>2566</v>
      </c>
      <c r="J726" s="3">
        <v>39.397989000000003</v>
      </c>
      <c r="K726" s="3">
        <v>141.76489100000001</v>
      </c>
      <c r="L726" s="4">
        <v>500</v>
      </c>
    </row>
    <row r="727" spans="1:12" x14ac:dyDescent="0.45">
      <c r="A727" s="7">
        <v>724</v>
      </c>
      <c r="B727" s="8">
        <v>217</v>
      </c>
      <c r="C727" s="3">
        <v>20230601329</v>
      </c>
      <c r="D727" s="3">
        <v>1</v>
      </c>
      <c r="E727" s="3">
        <v>1006585</v>
      </c>
      <c r="F727" s="3" t="s">
        <v>2585</v>
      </c>
      <c r="G727" s="3" t="s">
        <v>12</v>
      </c>
      <c r="H727" s="3" t="s">
        <v>804</v>
      </c>
      <c r="I727" s="3" t="s">
        <v>2586</v>
      </c>
      <c r="J727" s="3">
        <v>39.214239999999997</v>
      </c>
      <c r="K727" s="3">
        <v>141.112145</v>
      </c>
      <c r="L727" s="4">
        <v>100</v>
      </c>
    </row>
    <row r="728" spans="1:12" x14ac:dyDescent="0.45">
      <c r="A728" s="5">
        <v>725</v>
      </c>
      <c r="B728" s="6">
        <v>218</v>
      </c>
      <c r="C728" s="3">
        <v>20230601336</v>
      </c>
      <c r="D728" s="3">
        <v>1</v>
      </c>
      <c r="E728" s="3">
        <v>1005205</v>
      </c>
      <c r="F728" s="3" t="s">
        <v>2599</v>
      </c>
      <c r="G728" s="3" t="s">
        <v>12</v>
      </c>
      <c r="H728" s="3" t="s">
        <v>513</v>
      </c>
      <c r="I728" s="3" t="s">
        <v>2600</v>
      </c>
      <c r="J728" s="3">
        <v>40.178897999999997</v>
      </c>
      <c r="K728" s="3">
        <v>141.81845200000001</v>
      </c>
      <c r="L728" s="4">
        <v>100</v>
      </c>
    </row>
    <row r="729" spans="1:12" x14ac:dyDescent="0.45">
      <c r="A729" s="7">
        <v>726</v>
      </c>
      <c r="B729" s="8">
        <v>219</v>
      </c>
      <c r="C729" s="3">
        <v>20230601344</v>
      </c>
      <c r="D729" s="3">
        <v>1</v>
      </c>
      <c r="E729" s="3">
        <v>1005077</v>
      </c>
      <c r="F729" s="3" t="s">
        <v>2612</v>
      </c>
      <c r="G729" s="3" t="s">
        <v>12</v>
      </c>
      <c r="H729" s="3" t="s">
        <v>43</v>
      </c>
      <c r="I729" s="3" t="s">
        <v>6</v>
      </c>
      <c r="J729" s="3">
        <v>40.210566</v>
      </c>
      <c r="K729" s="3">
        <v>141.297732</v>
      </c>
      <c r="L729" s="4">
        <v>100</v>
      </c>
    </row>
    <row r="730" spans="1:12" x14ac:dyDescent="0.45">
      <c r="A730" s="5">
        <v>727</v>
      </c>
      <c r="B730" s="6">
        <v>220</v>
      </c>
      <c r="C730" s="3">
        <v>20230601358</v>
      </c>
      <c r="D730" s="3">
        <v>1</v>
      </c>
      <c r="E730" s="3">
        <v>1004754</v>
      </c>
      <c r="F730" s="3" t="s">
        <v>2640</v>
      </c>
      <c r="G730" s="3" t="s">
        <v>12</v>
      </c>
      <c r="H730" s="3" t="s">
        <v>431</v>
      </c>
      <c r="I730" s="3" t="s">
        <v>2641</v>
      </c>
      <c r="J730" s="3">
        <v>39.144993999999997</v>
      </c>
      <c r="K730" s="3">
        <v>141.14042599999999</v>
      </c>
      <c r="L730" s="4">
        <v>100</v>
      </c>
    </row>
    <row r="731" spans="1:12" x14ac:dyDescent="0.45">
      <c r="A731" s="7">
        <v>728</v>
      </c>
      <c r="B731" s="8">
        <v>221</v>
      </c>
      <c r="C731" s="3">
        <v>20230601372</v>
      </c>
      <c r="D731" s="3">
        <v>1</v>
      </c>
      <c r="E731" s="3">
        <v>1006815</v>
      </c>
      <c r="F731" s="3" t="s">
        <v>2667</v>
      </c>
      <c r="G731" s="3" t="s">
        <v>12</v>
      </c>
      <c r="H731" s="3" t="s">
        <v>1862</v>
      </c>
      <c r="I731" s="3" t="s">
        <v>2668</v>
      </c>
      <c r="J731" s="3">
        <v>40.058135999999998</v>
      </c>
      <c r="K731" s="3">
        <v>141.84681800000001</v>
      </c>
      <c r="L731" s="4">
        <v>100</v>
      </c>
    </row>
    <row r="732" spans="1:12" x14ac:dyDescent="0.45">
      <c r="A732" s="5">
        <v>729</v>
      </c>
      <c r="B732" s="6">
        <v>222</v>
      </c>
      <c r="C732" s="3">
        <v>20230601373</v>
      </c>
      <c r="D732" s="3">
        <v>1</v>
      </c>
      <c r="E732" s="3">
        <v>1002033</v>
      </c>
      <c r="F732" s="3" t="s">
        <v>2669</v>
      </c>
      <c r="G732" s="3" t="s">
        <v>12</v>
      </c>
      <c r="H732" s="3" t="s">
        <v>426</v>
      </c>
      <c r="I732" s="3" t="s">
        <v>2670</v>
      </c>
      <c r="J732" s="3">
        <v>39.548163000000002</v>
      </c>
      <c r="K732" s="3">
        <v>142.071831</v>
      </c>
      <c r="L732" s="4">
        <v>100</v>
      </c>
    </row>
    <row r="733" spans="1:12" x14ac:dyDescent="0.45">
      <c r="A733" s="7">
        <v>730</v>
      </c>
      <c r="B733" s="8">
        <v>223</v>
      </c>
      <c r="C733" s="3">
        <v>20230601377</v>
      </c>
      <c r="D733" s="3">
        <v>1</v>
      </c>
      <c r="E733" s="3">
        <v>1261</v>
      </c>
      <c r="F733" s="3" t="s">
        <v>2675</v>
      </c>
      <c r="G733" s="3" t="s">
        <v>12</v>
      </c>
      <c r="H733" s="3" t="s">
        <v>247</v>
      </c>
      <c r="I733" s="3" t="s">
        <v>2676</v>
      </c>
      <c r="J733" s="3">
        <v>39.910075999999997</v>
      </c>
      <c r="K733" s="3">
        <v>140.986209</v>
      </c>
      <c r="L733" s="4">
        <v>100</v>
      </c>
    </row>
    <row r="734" spans="1:12" x14ac:dyDescent="0.45">
      <c r="A734" s="5">
        <v>731</v>
      </c>
      <c r="B734" s="6">
        <v>224</v>
      </c>
      <c r="C734" s="3">
        <v>20230601380</v>
      </c>
      <c r="D734" s="3">
        <v>1</v>
      </c>
      <c r="E734" s="3">
        <v>1005696</v>
      </c>
      <c r="F734" s="3" t="s">
        <v>2681</v>
      </c>
      <c r="G734" s="3" t="s">
        <v>12</v>
      </c>
      <c r="H734" s="3" t="s">
        <v>513</v>
      </c>
      <c r="I734" s="3" t="s">
        <v>2682</v>
      </c>
      <c r="J734" s="3">
        <v>40.202592000000003</v>
      </c>
      <c r="K734" s="3">
        <v>141.597005</v>
      </c>
      <c r="L734" s="4">
        <v>100</v>
      </c>
    </row>
    <row r="735" spans="1:12" x14ac:dyDescent="0.45">
      <c r="A735" s="7">
        <v>732</v>
      </c>
      <c r="B735" s="8">
        <v>225</v>
      </c>
      <c r="C735" s="3">
        <v>20230601394</v>
      </c>
      <c r="D735" s="3">
        <v>1</v>
      </c>
      <c r="E735" s="3">
        <v>1005801</v>
      </c>
      <c r="F735" s="3" t="s">
        <v>2708</v>
      </c>
      <c r="G735" s="3" t="s">
        <v>12</v>
      </c>
      <c r="H735" s="3" t="s">
        <v>1234</v>
      </c>
      <c r="I735" s="3" t="s">
        <v>2709</v>
      </c>
      <c r="J735" s="3">
        <v>39.368597999999999</v>
      </c>
      <c r="K735" s="3">
        <v>141.942915</v>
      </c>
      <c r="L735" s="4">
        <v>100</v>
      </c>
    </row>
    <row r="736" spans="1:12" x14ac:dyDescent="0.45">
      <c r="A736" s="5">
        <v>733</v>
      </c>
      <c r="B736" s="6">
        <v>226</v>
      </c>
      <c r="C736" s="3">
        <v>20230601404</v>
      </c>
      <c r="D736" s="3">
        <v>1</v>
      </c>
      <c r="E736" s="3">
        <v>1005260</v>
      </c>
      <c r="F736" s="3" t="s">
        <v>2727</v>
      </c>
      <c r="G736" s="3" t="s">
        <v>12</v>
      </c>
      <c r="H736" s="3" t="s">
        <v>431</v>
      </c>
      <c r="I736" s="3" t="s">
        <v>2728</v>
      </c>
      <c r="J736" s="3">
        <v>39.145381</v>
      </c>
      <c r="K736" s="3">
        <v>141.18865600000001</v>
      </c>
      <c r="L736" s="4">
        <v>100</v>
      </c>
    </row>
    <row r="737" spans="1:12" x14ac:dyDescent="0.45">
      <c r="A737" s="7">
        <v>734</v>
      </c>
      <c r="B737" s="8">
        <v>227</v>
      </c>
      <c r="C737" s="3">
        <v>20230601409</v>
      </c>
      <c r="D737" s="3">
        <v>1</v>
      </c>
      <c r="E737" s="3">
        <v>1008172</v>
      </c>
      <c r="F737" s="3" t="s">
        <v>2736</v>
      </c>
      <c r="G737" s="3" t="s">
        <v>12</v>
      </c>
      <c r="H737" s="3" t="s">
        <v>1778</v>
      </c>
      <c r="I737" s="3" t="s">
        <v>2737</v>
      </c>
      <c r="J737" s="3">
        <v>39.297874999999998</v>
      </c>
      <c r="K737" s="3">
        <v>141.109555</v>
      </c>
      <c r="L737" s="4">
        <v>100</v>
      </c>
    </row>
    <row r="738" spans="1:12" x14ac:dyDescent="0.45">
      <c r="A738" s="5">
        <v>735</v>
      </c>
      <c r="B738" s="6">
        <v>228</v>
      </c>
      <c r="C738" s="3">
        <v>20230601414</v>
      </c>
      <c r="D738" s="3">
        <v>1</v>
      </c>
      <c r="E738" s="3">
        <v>1004111</v>
      </c>
      <c r="F738" s="3" t="s">
        <v>2744</v>
      </c>
      <c r="G738" s="3" t="s">
        <v>12</v>
      </c>
      <c r="H738" s="3" t="s">
        <v>303</v>
      </c>
      <c r="I738" s="3" t="s">
        <v>2745</v>
      </c>
      <c r="J738" s="3">
        <v>39.444887999999999</v>
      </c>
      <c r="K738" s="3">
        <v>141.006157</v>
      </c>
      <c r="L738" s="4">
        <v>100</v>
      </c>
    </row>
    <row r="739" spans="1:12" x14ac:dyDescent="0.45">
      <c r="A739" s="7">
        <v>736</v>
      </c>
      <c r="B739" s="8">
        <v>229</v>
      </c>
      <c r="C739" s="3">
        <v>20230601417</v>
      </c>
      <c r="D739" s="3">
        <v>1</v>
      </c>
      <c r="E739" s="3">
        <v>1217</v>
      </c>
      <c r="F739" s="3" t="s">
        <v>2749</v>
      </c>
      <c r="G739" s="3" t="s">
        <v>12</v>
      </c>
      <c r="H739" s="3" t="s">
        <v>88</v>
      </c>
      <c r="I739" s="3" t="s">
        <v>2750</v>
      </c>
      <c r="J739" s="3">
        <v>39.700617999999999</v>
      </c>
      <c r="K739" s="3">
        <v>141.155078</v>
      </c>
      <c r="L739" s="4">
        <v>100</v>
      </c>
    </row>
    <row r="740" spans="1:12" x14ac:dyDescent="0.45">
      <c r="A740" s="5">
        <v>737</v>
      </c>
      <c r="B740" s="6">
        <v>230</v>
      </c>
      <c r="C740" s="3">
        <v>20230601426</v>
      </c>
      <c r="D740" s="3">
        <v>1</v>
      </c>
      <c r="E740" s="3">
        <v>1001570</v>
      </c>
      <c r="F740" s="3" t="s">
        <v>2767</v>
      </c>
      <c r="G740" s="3" t="s">
        <v>12</v>
      </c>
      <c r="H740" s="3" t="s">
        <v>43</v>
      </c>
      <c r="I740" s="3" t="s">
        <v>2768</v>
      </c>
      <c r="J740" s="3">
        <v>40.217545000000001</v>
      </c>
      <c r="K740" s="3">
        <v>141.30238299999999</v>
      </c>
      <c r="L740" s="4">
        <v>100</v>
      </c>
    </row>
    <row r="741" spans="1:12" x14ac:dyDescent="0.45">
      <c r="A741" s="7">
        <v>738</v>
      </c>
      <c r="B741" s="8">
        <v>231</v>
      </c>
      <c r="C741" s="3">
        <v>20230601429</v>
      </c>
      <c r="D741" s="3">
        <v>1</v>
      </c>
      <c r="E741" s="3">
        <v>10063</v>
      </c>
      <c r="F741" s="3" t="s">
        <v>2776</v>
      </c>
      <c r="G741" s="3" t="s">
        <v>12</v>
      </c>
      <c r="H741" s="3" t="s">
        <v>431</v>
      </c>
      <c r="I741" s="3" t="s">
        <v>2777</v>
      </c>
      <c r="J741" s="3">
        <v>39.139040999999999</v>
      </c>
      <c r="K741" s="3">
        <v>141.146174</v>
      </c>
      <c r="L741" s="4">
        <v>100</v>
      </c>
    </row>
    <row r="742" spans="1:12" x14ac:dyDescent="0.45">
      <c r="A742" s="5">
        <v>739</v>
      </c>
      <c r="B742" s="6">
        <v>232</v>
      </c>
      <c r="C742" s="3">
        <v>20230601435</v>
      </c>
      <c r="D742" s="3">
        <v>1</v>
      </c>
      <c r="E742" s="3"/>
      <c r="F742" s="3" t="s">
        <v>2789</v>
      </c>
      <c r="G742" s="3" t="s">
        <v>12</v>
      </c>
      <c r="H742" s="3" t="s">
        <v>88</v>
      </c>
      <c r="I742" s="3" t="s">
        <v>6</v>
      </c>
      <c r="J742" s="3">
        <v>39.854249000000003</v>
      </c>
      <c r="K742" s="3">
        <v>141.23060000000001</v>
      </c>
      <c r="L742" s="4">
        <v>500</v>
      </c>
    </row>
    <row r="743" spans="1:12" x14ac:dyDescent="0.45">
      <c r="A743" s="7">
        <v>740</v>
      </c>
      <c r="B743" s="8">
        <v>233</v>
      </c>
      <c r="C743" s="3">
        <v>20230601436</v>
      </c>
      <c r="D743" s="3">
        <v>1</v>
      </c>
      <c r="E743" s="3">
        <v>1005722</v>
      </c>
      <c r="F743" s="3" t="s">
        <v>2790</v>
      </c>
      <c r="G743" s="3" t="s">
        <v>12</v>
      </c>
      <c r="H743" s="3" t="s">
        <v>1234</v>
      </c>
      <c r="I743" s="3" t="s">
        <v>2791</v>
      </c>
      <c r="J743" s="3">
        <v>39.374442999999999</v>
      </c>
      <c r="K743" s="3">
        <v>141.96444299999999</v>
      </c>
      <c r="L743" s="4">
        <v>100</v>
      </c>
    </row>
    <row r="744" spans="1:12" x14ac:dyDescent="0.45">
      <c r="A744" s="5">
        <v>741</v>
      </c>
      <c r="B744" s="6">
        <v>234</v>
      </c>
      <c r="C744" s="3">
        <v>20230601439</v>
      </c>
      <c r="D744" s="3">
        <v>1</v>
      </c>
      <c r="E744" s="3">
        <v>1005900</v>
      </c>
      <c r="F744" s="3" t="s">
        <v>2796</v>
      </c>
      <c r="G744" s="3" t="s">
        <v>12</v>
      </c>
      <c r="H744" s="3" t="s">
        <v>614</v>
      </c>
      <c r="I744" s="3" t="s">
        <v>2797</v>
      </c>
      <c r="J744" s="3">
        <v>39.436582000000001</v>
      </c>
      <c r="K744" s="3">
        <v>141.97560799999999</v>
      </c>
      <c r="L744" s="4">
        <v>100</v>
      </c>
    </row>
    <row r="745" spans="1:12" x14ac:dyDescent="0.45">
      <c r="A745" s="7">
        <v>742</v>
      </c>
      <c r="B745" s="8">
        <v>235</v>
      </c>
      <c r="C745" s="3">
        <v>20230601443</v>
      </c>
      <c r="D745" s="3">
        <v>1</v>
      </c>
      <c r="E745" s="3">
        <v>1005878</v>
      </c>
      <c r="F745" s="3" t="s">
        <v>2803</v>
      </c>
      <c r="G745" s="3" t="s">
        <v>12</v>
      </c>
      <c r="H745" s="3" t="s">
        <v>91</v>
      </c>
      <c r="I745" s="3" t="s">
        <v>2804</v>
      </c>
      <c r="J745" s="3">
        <v>39.806479000000003</v>
      </c>
      <c r="K745" s="3">
        <v>141.01164399999999</v>
      </c>
      <c r="L745" s="4">
        <v>100</v>
      </c>
    </row>
    <row r="746" spans="1:12" x14ac:dyDescent="0.45">
      <c r="A746" s="5">
        <v>743</v>
      </c>
      <c r="B746" s="6">
        <v>236</v>
      </c>
      <c r="C746" s="3">
        <v>20230601446</v>
      </c>
      <c r="D746" s="3">
        <v>1</v>
      </c>
      <c r="E746" s="3">
        <v>1552</v>
      </c>
      <c r="F746" s="3" t="s">
        <v>2809</v>
      </c>
      <c r="G746" s="3" t="s">
        <v>12</v>
      </c>
      <c r="H746" s="3" t="s">
        <v>88</v>
      </c>
      <c r="I746" s="3" t="s">
        <v>2810</v>
      </c>
      <c r="J746" s="3">
        <v>39.703266999999997</v>
      </c>
      <c r="K746" s="3">
        <v>141.16702000000001</v>
      </c>
      <c r="L746" s="4">
        <v>100</v>
      </c>
    </row>
    <row r="747" spans="1:12" x14ac:dyDescent="0.45">
      <c r="A747" s="7">
        <v>744</v>
      </c>
      <c r="B747" s="8">
        <v>237</v>
      </c>
      <c r="C747" s="3">
        <v>20230601447</v>
      </c>
      <c r="D747" s="3">
        <v>1</v>
      </c>
      <c r="E747" s="3">
        <v>1008003</v>
      </c>
      <c r="F747" s="3" t="s">
        <v>2811</v>
      </c>
      <c r="G747" s="3" t="s">
        <v>12</v>
      </c>
      <c r="H747" s="3" t="s">
        <v>1183</v>
      </c>
      <c r="I747" s="3" t="s">
        <v>2812</v>
      </c>
      <c r="J747" s="3">
        <v>39.607201000000003</v>
      </c>
      <c r="K747" s="3">
        <v>141.16928100000001</v>
      </c>
      <c r="L747" s="4">
        <v>100</v>
      </c>
    </row>
    <row r="748" spans="1:12" x14ac:dyDescent="0.45">
      <c r="A748" s="5">
        <v>745</v>
      </c>
      <c r="B748" s="6">
        <v>238</v>
      </c>
      <c r="C748" s="3">
        <v>20230601460</v>
      </c>
      <c r="D748" s="3">
        <v>1</v>
      </c>
      <c r="E748" s="3">
        <v>1002166</v>
      </c>
      <c r="F748" s="3" t="s">
        <v>2838</v>
      </c>
      <c r="G748" s="3" t="s">
        <v>12</v>
      </c>
      <c r="H748" s="3" t="s">
        <v>804</v>
      </c>
      <c r="I748" s="3" t="s">
        <v>2839</v>
      </c>
      <c r="J748" s="3">
        <v>39.233429000000001</v>
      </c>
      <c r="K748" s="3">
        <v>141.05082999999999</v>
      </c>
      <c r="L748" s="4">
        <v>100</v>
      </c>
    </row>
    <row r="749" spans="1:12" x14ac:dyDescent="0.45">
      <c r="A749" s="7">
        <v>746</v>
      </c>
      <c r="B749" s="8">
        <v>239</v>
      </c>
      <c r="C749" s="3">
        <v>20230601462</v>
      </c>
      <c r="D749" s="3">
        <v>1</v>
      </c>
      <c r="E749" s="3">
        <v>1185</v>
      </c>
      <c r="F749" s="3" t="s">
        <v>2842</v>
      </c>
      <c r="G749" s="3" t="s">
        <v>12</v>
      </c>
      <c r="H749" s="3" t="s">
        <v>1778</v>
      </c>
      <c r="I749" s="3" t="s">
        <v>2843</v>
      </c>
      <c r="J749" s="3">
        <v>39.236781000000001</v>
      </c>
      <c r="K749" s="3">
        <v>140.906341</v>
      </c>
      <c r="L749" s="4">
        <v>500</v>
      </c>
    </row>
    <row r="750" spans="1:12" x14ac:dyDescent="0.45">
      <c r="A750" s="5">
        <v>747</v>
      </c>
      <c r="B750" s="6">
        <v>240</v>
      </c>
      <c r="C750" s="3">
        <v>20230601468</v>
      </c>
      <c r="D750" s="3">
        <v>1</v>
      </c>
      <c r="E750" s="3">
        <v>1006981</v>
      </c>
      <c r="F750" s="3" t="s">
        <v>2853</v>
      </c>
      <c r="G750" s="3" t="s">
        <v>12</v>
      </c>
      <c r="H750" s="3" t="s">
        <v>475</v>
      </c>
      <c r="I750" s="3" t="s">
        <v>2854</v>
      </c>
      <c r="J750" s="3">
        <v>40.014173999999997</v>
      </c>
      <c r="K750" s="3">
        <v>141.898641</v>
      </c>
      <c r="L750" s="4">
        <v>100</v>
      </c>
    </row>
    <row r="751" spans="1:12" x14ac:dyDescent="0.45">
      <c r="A751" s="7">
        <v>748</v>
      </c>
      <c r="B751" s="8">
        <v>241</v>
      </c>
      <c r="C751" s="3">
        <v>20230601478</v>
      </c>
      <c r="D751" s="3">
        <v>1</v>
      </c>
      <c r="E751" s="3">
        <v>1001234</v>
      </c>
      <c r="F751" s="3" t="s">
        <v>2870</v>
      </c>
      <c r="G751" s="3" t="s">
        <v>12</v>
      </c>
      <c r="H751" s="3" t="s">
        <v>247</v>
      </c>
      <c r="I751" s="3" t="s">
        <v>2871</v>
      </c>
      <c r="J751" s="3">
        <v>39.925995999999998</v>
      </c>
      <c r="K751" s="3">
        <v>141.117864</v>
      </c>
      <c r="L751" s="4">
        <v>100</v>
      </c>
    </row>
    <row r="752" spans="1:12" x14ac:dyDescent="0.45">
      <c r="A752" s="5">
        <v>749</v>
      </c>
      <c r="B752" s="6">
        <v>242</v>
      </c>
      <c r="C752" s="3">
        <v>20230601491</v>
      </c>
      <c r="D752" s="3">
        <v>1</v>
      </c>
      <c r="E752" s="3">
        <v>1001566</v>
      </c>
      <c r="F752" s="3" t="s">
        <v>2899</v>
      </c>
      <c r="G752" s="3" t="s">
        <v>12</v>
      </c>
      <c r="H752" s="3" t="s">
        <v>43</v>
      </c>
      <c r="I752" s="3" t="s">
        <v>2900</v>
      </c>
      <c r="J752" s="3">
        <v>40.224491</v>
      </c>
      <c r="K752" s="3">
        <v>141.29422500000001</v>
      </c>
      <c r="L752" s="4">
        <v>100</v>
      </c>
    </row>
    <row r="753" spans="1:12" x14ac:dyDescent="0.45">
      <c r="A753" s="7">
        <v>750</v>
      </c>
      <c r="B753" s="8">
        <v>243</v>
      </c>
      <c r="C753" s="3">
        <v>20230601499</v>
      </c>
      <c r="D753" s="3">
        <v>1</v>
      </c>
      <c r="E753" s="3">
        <v>1008166</v>
      </c>
      <c r="F753" s="3" t="s">
        <v>2915</v>
      </c>
      <c r="G753" s="3" t="s">
        <v>12</v>
      </c>
      <c r="H753" s="3" t="s">
        <v>1778</v>
      </c>
      <c r="I753" s="3" t="s">
        <v>2916</v>
      </c>
      <c r="J753" s="3">
        <v>39.212736</v>
      </c>
      <c r="K753" s="3">
        <v>140.888282</v>
      </c>
      <c r="L753" s="4">
        <v>100</v>
      </c>
    </row>
    <row r="754" spans="1:12" x14ac:dyDescent="0.45">
      <c r="A754" s="5">
        <v>751</v>
      </c>
      <c r="B754" s="6">
        <v>244</v>
      </c>
      <c r="C754" s="3">
        <v>20230601504</v>
      </c>
      <c r="D754" s="3">
        <v>1</v>
      </c>
      <c r="E754" s="3">
        <v>1009375</v>
      </c>
      <c r="F754" s="3" t="s">
        <v>2924</v>
      </c>
      <c r="G754" s="3" t="s">
        <v>12</v>
      </c>
      <c r="H754" s="3" t="s">
        <v>454</v>
      </c>
      <c r="I754" s="3" t="s">
        <v>2925</v>
      </c>
      <c r="J754" s="3">
        <v>40.272927000000003</v>
      </c>
      <c r="K754" s="3">
        <v>141.30086900000001</v>
      </c>
      <c r="L754" s="4">
        <v>100</v>
      </c>
    </row>
    <row r="755" spans="1:12" x14ac:dyDescent="0.45">
      <c r="A755" s="7">
        <v>752</v>
      </c>
      <c r="B755" s="8">
        <v>245</v>
      </c>
      <c r="C755" s="3">
        <v>20230601507</v>
      </c>
      <c r="D755" s="3">
        <v>1</v>
      </c>
      <c r="E755" s="3">
        <v>1283</v>
      </c>
      <c r="F755" s="3" t="s">
        <v>2930</v>
      </c>
      <c r="G755" s="3" t="s">
        <v>12</v>
      </c>
      <c r="H755" s="3" t="s">
        <v>347</v>
      </c>
      <c r="I755" s="3" t="s">
        <v>6</v>
      </c>
      <c r="J755" s="3">
        <v>39.807676999999998</v>
      </c>
      <c r="K755" s="3">
        <v>140.928708</v>
      </c>
      <c r="L755" s="4">
        <v>100</v>
      </c>
    </row>
    <row r="756" spans="1:12" x14ac:dyDescent="0.45">
      <c r="A756" s="5">
        <v>753</v>
      </c>
      <c r="B756" s="6">
        <v>246</v>
      </c>
      <c r="C756" s="3">
        <v>20230601509</v>
      </c>
      <c r="D756" s="3">
        <v>1</v>
      </c>
      <c r="E756" s="3">
        <v>1006785</v>
      </c>
      <c r="F756" s="3" t="s">
        <v>2933</v>
      </c>
      <c r="G756" s="3" t="s">
        <v>12</v>
      </c>
      <c r="H756" s="3" t="s">
        <v>279</v>
      </c>
      <c r="I756" s="3" t="s">
        <v>2934</v>
      </c>
      <c r="J756" s="3">
        <v>38.952247999999997</v>
      </c>
      <c r="K756" s="3">
        <v>141.723296</v>
      </c>
      <c r="L756" s="4">
        <v>100</v>
      </c>
    </row>
    <row r="757" spans="1:12" x14ac:dyDescent="0.45">
      <c r="A757" s="7">
        <v>754</v>
      </c>
      <c r="B757" s="8">
        <v>247</v>
      </c>
      <c r="C757" s="3">
        <v>20230601511</v>
      </c>
      <c r="D757" s="3">
        <v>1</v>
      </c>
      <c r="E757" s="3">
        <v>1002118</v>
      </c>
      <c r="F757" s="3" t="s">
        <v>2937</v>
      </c>
      <c r="G757" s="3" t="s">
        <v>12</v>
      </c>
      <c r="H757" s="3" t="s">
        <v>210</v>
      </c>
      <c r="I757" s="3" t="s">
        <v>2938</v>
      </c>
      <c r="J757" s="3">
        <v>39.952188</v>
      </c>
      <c r="K757" s="3">
        <v>141.95710600000001</v>
      </c>
      <c r="L757" s="4">
        <v>100</v>
      </c>
    </row>
    <row r="758" spans="1:12" x14ac:dyDescent="0.45">
      <c r="A758" s="5">
        <v>755</v>
      </c>
      <c r="B758" s="6">
        <v>248</v>
      </c>
      <c r="C758" s="3">
        <v>20230601533</v>
      </c>
      <c r="D758" s="3">
        <v>1</v>
      </c>
      <c r="E758" s="3">
        <v>1003971</v>
      </c>
      <c r="F758" s="3" t="s">
        <v>2975</v>
      </c>
      <c r="G758" s="3" t="s">
        <v>12</v>
      </c>
      <c r="H758" s="3" t="s">
        <v>88</v>
      </c>
      <c r="I758" s="3" t="s">
        <v>2976</v>
      </c>
      <c r="J758" s="3">
        <v>39.695574000000001</v>
      </c>
      <c r="K758" s="3">
        <v>141.148696</v>
      </c>
      <c r="L758" s="4">
        <v>100</v>
      </c>
    </row>
    <row r="759" spans="1:12" x14ac:dyDescent="0.45">
      <c r="A759" s="7">
        <v>756</v>
      </c>
      <c r="B759" s="8">
        <v>249</v>
      </c>
      <c r="C759" s="3">
        <v>20230601534</v>
      </c>
      <c r="D759" s="3">
        <v>1</v>
      </c>
      <c r="E759" s="3">
        <v>1006327</v>
      </c>
      <c r="F759" s="3" t="s">
        <v>2977</v>
      </c>
      <c r="G759" s="3" t="s">
        <v>12</v>
      </c>
      <c r="H759" s="3" t="s">
        <v>431</v>
      </c>
      <c r="I759" s="3" t="s">
        <v>2978</v>
      </c>
      <c r="J759" s="3">
        <v>39.130296000000001</v>
      </c>
      <c r="K759" s="3">
        <v>141.167753</v>
      </c>
      <c r="L759" s="4">
        <v>100</v>
      </c>
    </row>
    <row r="760" spans="1:12" x14ac:dyDescent="0.45">
      <c r="A760" s="5">
        <v>757</v>
      </c>
      <c r="B760" s="6">
        <v>250</v>
      </c>
      <c r="C760" s="3">
        <v>20230601535</v>
      </c>
      <c r="D760" s="3">
        <v>1</v>
      </c>
      <c r="E760" s="3">
        <v>1003709</v>
      </c>
      <c r="F760" s="3" t="s">
        <v>2979</v>
      </c>
      <c r="G760" s="3" t="s">
        <v>12</v>
      </c>
      <c r="H760" s="3" t="s">
        <v>466</v>
      </c>
      <c r="I760" s="3" t="s">
        <v>2980</v>
      </c>
      <c r="J760" s="3">
        <v>40.380324000000002</v>
      </c>
      <c r="K760" s="3">
        <v>141.620485</v>
      </c>
      <c r="L760" s="4">
        <v>100</v>
      </c>
    </row>
    <row r="761" spans="1:12" x14ac:dyDescent="0.45">
      <c r="A761" s="7">
        <v>758</v>
      </c>
      <c r="B761" s="8">
        <v>251</v>
      </c>
      <c r="C761" s="3">
        <v>20230601536</v>
      </c>
      <c r="D761" s="3">
        <v>1</v>
      </c>
      <c r="E761" s="3">
        <v>1005893</v>
      </c>
      <c r="F761" s="3" t="s">
        <v>2981</v>
      </c>
      <c r="G761" s="3" t="s">
        <v>12</v>
      </c>
      <c r="H761" s="3" t="s">
        <v>270</v>
      </c>
      <c r="I761" s="3" t="s">
        <v>2982</v>
      </c>
      <c r="J761" s="3">
        <v>39.346091000000001</v>
      </c>
      <c r="K761" s="3">
        <v>141.351518</v>
      </c>
      <c r="L761" s="4">
        <v>100</v>
      </c>
    </row>
    <row r="762" spans="1:12" x14ac:dyDescent="0.45">
      <c r="A762" s="5">
        <v>759</v>
      </c>
      <c r="B762" s="6">
        <v>252</v>
      </c>
      <c r="C762" s="3">
        <v>20230601539</v>
      </c>
      <c r="D762" s="3">
        <v>1</v>
      </c>
      <c r="E762" s="3">
        <v>1006901</v>
      </c>
      <c r="F762" s="3" t="s">
        <v>2987</v>
      </c>
      <c r="G762" s="3" t="s">
        <v>12</v>
      </c>
      <c r="H762" s="3" t="s">
        <v>299</v>
      </c>
      <c r="I762" s="3" t="s">
        <v>2988</v>
      </c>
      <c r="J762" s="3">
        <v>39.274617999999997</v>
      </c>
      <c r="K762" s="3">
        <v>141.878918</v>
      </c>
      <c r="L762" s="4">
        <v>100</v>
      </c>
    </row>
    <row r="763" spans="1:12" x14ac:dyDescent="0.45">
      <c r="A763" s="7">
        <v>760</v>
      </c>
      <c r="B763" s="8">
        <v>253</v>
      </c>
      <c r="C763" s="3">
        <v>20230601541</v>
      </c>
      <c r="D763" s="3">
        <v>1</v>
      </c>
      <c r="E763" s="3">
        <v>1006324</v>
      </c>
      <c r="F763" s="3" t="s">
        <v>2991</v>
      </c>
      <c r="G763" s="3" t="s">
        <v>12</v>
      </c>
      <c r="H763" s="3" t="s">
        <v>13</v>
      </c>
      <c r="I763" s="3" t="s">
        <v>2992</v>
      </c>
      <c r="J763" s="3">
        <v>38.931415000000001</v>
      </c>
      <c r="K763" s="3">
        <v>141.132824</v>
      </c>
      <c r="L763" s="4">
        <v>100</v>
      </c>
    </row>
    <row r="764" spans="1:12" x14ac:dyDescent="0.45">
      <c r="A764" s="5">
        <v>761</v>
      </c>
      <c r="B764" s="6">
        <v>254</v>
      </c>
      <c r="C764" s="3">
        <v>20230601543</v>
      </c>
      <c r="D764" s="3">
        <v>1</v>
      </c>
      <c r="E764" s="3">
        <v>1004635</v>
      </c>
      <c r="F764" s="3" t="s">
        <v>2995</v>
      </c>
      <c r="G764" s="3" t="s">
        <v>12</v>
      </c>
      <c r="H764" s="3" t="s">
        <v>176</v>
      </c>
      <c r="I764" s="3" t="s">
        <v>2996</v>
      </c>
      <c r="J764" s="3">
        <v>39.573588999999998</v>
      </c>
      <c r="K764" s="3">
        <v>141.08290500000001</v>
      </c>
      <c r="L764" s="4">
        <v>100</v>
      </c>
    </row>
    <row r="765" spans="1:12" x14ac:dyDescent="0.45">
      <c r="A765" s="7">
        <v>762</v>
      </c>
      <c r="B765" s="8">
        <v>255</v>
      </c>
      <c r="C765" s="3">
        <v>20230601544</v>
      </c>
      <c r="D765" s="3">
        <v>1</v>
      </c>
      <c r="E765" s="3">
        <v>1005527</v>
      </c>
      <c r="F765" s="3" t="s">
        <v>2997</v>
      </c>
      <c r="G765" s="3" t="s">
        <v>12</v>
      </c>
      <c r="H765" s="3" t="s">
        <v>513</v>
      </c>
      <c r="I765" s="3" t="s">
        <v>2998</v>
      </c>
      <c r="J765" s="3">
        <v>40.178758999999999</v>
      </c>
      <c r="K765" s="3">
        <v>141.834046</v>
      </c>
      <c r="L765" s="4">
        <v>100</v>
      </c>
    </row>
    <row r="766" spans="1:12" x14ac:dyDescent="0.45">
      <c r="A766" s="5">
        <v>763</v>
      </c>
      <c r="B766" s="6">
        <v>256</v>
      </c>
      <c r="C766" s="3">
        <v>20230601551</v>
      </c>
      <c r="D766" s="3">
        <v>1</v>
      </c>
      <c r="E766" s="3">
        <v>1541</v>
      </c>
      <c r="F766" s="3" t="s">
        <v>3009</v>
      </c>
      <c r="G766" s="3" t="s">
        <v>12</v>
      </c>
      <c r="H766" s="3" t="s">
        <v>303</v>
      </c>
      <c r="I766" s="3" t="s">
        <v>3010</v>
      </c>
      <c r="J766" s="3">
        <v>39.436570000000003</v>
      </c>
      <c r="K766" s="3">
        <v>141.01592600000001</v>
      </c>
      <c r="L766" s="4">
        <v>100</v>
      </c>
    </row>
    <row r="767" spans="1:12" x14ac:dyDescent="0.45">
      <c r="A767" s="7">
        <v>764</v>
      </c>
      <c r="B767" s="8">
        <v>257</v>
      </c>
      <c r="C767" s="3">
        <v>20230601554</v>
      </c>
      <c r="D767" s="3">
        <v>1</v>
      </c>
      <c r="E767" s="3">
        <v>1006598</v>
      </c>
      <c r="F767" s="3" t="s">
        <v>3014</v>
      </c>
      <c r="G767" s="3" t="s">
        <v>12</v>
      </c>
      <c r="H767" s="3" t="s">
        <v>279</v>
      </c>
      <c r="I767" s="3" t="s">
        <v>3015</v>
      </c>
      <c r="J767" s="3">
        <v>39.010818</v>
      </c>
      <c r="K767" s="3">
        <v>141.69212899999999</v>
      </c>
      <c r="L767" s="4">
        <v>100</v>
      </c>
    </row>
    <row r="768" spans="1:12" x14ac:dyDescent="0.45">
      <c r="A768" s="5">
        <v>765</v>
      </c>
      <c r="B768" s="6">
        <v>258</v>
      </c>
      <c r="C768" s="3">
        <v>20230601559</v>
      </c>
      <c r="D768" s="3">
        <v>1</v>
      </c>
      <c r="E768" s="3">
        <v>1007843</v>
      </c>
      <c r="F768" s="3" t="s">
        <v>3023</v>
      </c>
      <c r="G768" s="3" t="s">
        <v>12</v>
      </c>
      <c r="H768" s="3" t="s">
        <v>303</v>
      </c>
      <c r="I768" s="3" t="s">
        <v>3024</v>
      </c>
      <c r="J768" s="3">
        <v>39.387534000000002</v>
      </c>
      <c r="K768" s="3">
        <v>141.11744400000001</v>
      </c>
      <c r="L768" s="4">
        <v>100</v>
      </c>
    </row>
    <row r="769" spans="1:12" x14ac:dyDescent="0.45">
      <c r="A769" s="7">
        <v>766</v>
      </c>
      <c r="B769" s="8">
        <v>259</v>
      </c>
      <c r="C769" s="3">
        <v>20230601562</v>
      </c>
      <c r="D769" s="3">
        <v>1</v>
      </c>
      <c r="E769" s="3">
        <v>1277</v>
      </c>
      <c r="F769" s="3" t="s">
        <v>3028</v>
      </c>
      <c r="G769" s="3" t="s">
        <v>12</v>
      </c>
      <c r="H769" s="3" t="s">
        <v>303</v>
      </c>
      <c r="I769" s="3" t="s">
        <v>3029</v>
      </c>
      <c r="J769" s="3">
        <v>39.397734</v>
      </c>
      <c r="K769" s="3">
        <v>141.16907</v>
      </c>
      <c r="L769" s="4">
        <v>100</v>
      </c>
    </row>
    <row r="770" spans="1:12" x14ac:dyDescent="0.45">
      <c r="A770" s="5">
        <v>767</v>
      </c>
      <c r="B770" s="6">
        <v>260</v>
      </c>
      <c r="C770" s="3">
        <v>20230601564</v>
      </c>
      <c r="D770" s="3">
        <v>1</v>
      </c>
      <c r="E770" s="3">
        <v>1006668</v>
      </c>
      <c r="F770" s="3" t="s">
        <v>3031</v>
      </c>
      <c r="G770" s="3" t="s">
        <v>12</v>
      </c>
      <c r="H770" s="3" t="s">
        <v>1809</v>
      </c>
      <c r="I770" s="3" t="s">
        <v>3032</v>
      </c>
      <c r="J770" s="3">
        <v>40.050021999999998</v>
      </c>
      <c r="K770" s="3">
        <v>141.46157400000001</v>
      </c>
      <c r="L770" s="4">
        <v>100</v>
      </c>
    </row>
    <row r="771" spans="1:12" x14ac:dyDescent="0.45">
      <c r="A771" s="7">
        <v>768</v>
      </c>
      <c r="B771" s="8">
        <v>261</v>
      </c>
      <c r="C771" s="3">
        <v>20230601565</v>
      </c>
      <c r="D771" s="3">
        <v>1</v>
      </c>
      <c r="E771" s="3">
        <v>1266</v>
      </c>
      <c r="F771" s="3" t="s">
        <v>3033</v>
      </c>
      <c r="G771" s="3" t="s">
        <v>12</v>
      </c>
      <c r="H771" s="3" t="s">
        <v>454</v>
      </c>
      <c r="I771" s="3" t="s">
        <v>3034</v>
      </c>
      <c r="J771" s="3">
        <v>40.26764</v>
      </c>
      <c r="K771" s="3">
        <v>141.303448</v>
      </c>
      <c r="L771" s="4">
        <v>100</v>
      </c>
    </row>
    <row r="772" spans="1:12" x14ac:dyDescent="0.45">
      <c r="A772" s="5">
        <v>769</v>
      </c>
      <c r="B772" s="6">
        <v>262</v>
      </c>
      <c r="C772" s="3">
        <v>20230601571</v>
      </c>
      <c r="D772" s="3">
        <v>1</v>
      </c>
      <c r="E772" s="3">
        <v>1005883</v>
      </c>
      <c r="F772" s="3" t="s">
        <v>3046</v>
      </c>
      <c r="G772" s="3" t="s">
        <v>12</v>
      </c>
      <c r="H772" s="3" t="s">
        <v>270</v>
      </c>
      <c r="I772" s="3" t="s">
        <v>3047</v>
      </c>
      <c r="J772" s="3">
        <v>39.330640000000002</v>
      </c>
      <c r="K772" s="3">
        <v>141.500687</v>
      </c>
      <c r="L772" s="4">
        <v>100</v>
      </c>
    </row>
    <row r="773" spans="1:12" x14ac:dyDescent="0.45">
      <c r="A773" s="7">
        <v>770</v>
      </c>
      <c r="B773" s="8">
        <v>263</v>
      </c>
      <c r="C773" s="3">
        <v>20230601581</v>
      </c>
      <c r="D773" s="3">
        <v>1</v>
      </c>
      <c r="E773" s="3">
        <v>1002037</v>
      </c>
      <c r="F773" s="3" t="s">
        <v>3065</v>
      </c>
      <c r="G773" s="3" t="s">
        <v>12</v>
      </c>
      <c r="H773" s="3" t="s">
        <v>426</v>
      </c>
      <c r="I773" s="3" t="s">
        <v>3066</v>
      </c>
      <c r="J773" s="3">
        <v>39.647651000000003</v>
      </c>
      <c r="K773" s="3">
        <v>141.975898</v>
      </c>
      <c r="L773" s="4">
        <v>100</v>
      </c>
    </row>
    <row r="774" spans="1:12" x14ac:dyDescent="0.45">
      <c r="A774" s="5">
        <v>771</v>
      </c>
      <c r="B774" s="6">
        <v>264</v>
      </c>
      <c r="C774" s="3">
        <v>20230601590</v>
      </c>
      <c r="D774" s="3">
        <v>1</v>
      </c>
      <c r="E774" s="3">
        <v>1330</v>
      </c>
      <c r="F774" s="3" t="s">
        <v>3081</v>
      </c>
      <c r="G774" s="3" t="s">
        <v>12</v>
      </c>
      <c r="H774" s="3" t="s">
        <v>475</v>
      </c>
      <c r="I774" s="3" t="s">
        <v>3082</v>
      </c>
      <c r="J774" s="3">
        <v>40.047581999999998</v>
      </c>
      <c r="K774" s="3">
        <v>141.869767</v>
      </c>
      <c r="L774" s="4">
        <v>100</v>
      </c>
    </row>
    <row r="775" spans="1:12" x14ac:dyDescent="0.45">
      <c r="A775" s="7">
        <v>772</v>
      </c>
      <c r="B775" s="8">
        <v>265</v>
      </c>
      <c r="C775" s="3">
        <v>20230601593</v>
      </c>
      <c r="D775" s="3">
        <v>1</v>
      </c>
      <c r="E775" s="3">
        <v>1005813</v>
      </c>
      <c r="F775" s="3" t="s">
        <v>3086</v>
      </c>
      <c r="G775" s="3" t="s">
        <v>12</v>
      </c>
      <c r="H775" s="3" t="s">
        <v>1234</v>
      </c>
      <c r="I775" s="3" t="s">
        <v>3087</v>
      </c>
      <c r="J775" s="3">
        <v>39.386262000000002</v>
      </c>
      <c r="K775" s="3">
        <v>141.93814499999999</v>
      </c>
      <c r="L775" s="4">
        <v>100</v>
      </c>
    </row>
    <row r="776" spans="1:12" x14ac:dyDescent="0.45">
      <c r="A776" s="5">
        <v>773</v>
      </c>
      <c r="B776" s="6">
        <v>266</v>
      </c>
      <c r="C776" s="3">
        <v>20230601596</v>
      </c>
      <c r="D776" s="3">
        <v>1</v>
      </c>
      <c r="E776" s="3">
        <v>1539</v>
      </c>
      <c r="F776" s="3" t="s">
        <v>3091</v>
      </c>
      <c r="G776" s="3" t="s">
        <v>12</v>
      </c>
      <c r="H776" s="3" t="s">
        <v>199</v>
      </c>
      <c r="I776" s="3" t="s">
        <v>3092</v>
      </c>
      <c r="J776" s="3">
        <v>39.800102000000003</v>
      </c>
      <c r="K776" s="3">
        <v>141.63007999999999</v>
      </c>
      <c r="L776" s="4">
        <v>100</v>
      </c>
    </row>
    <row r="777" spans="1:12" x14ac:dyDescent="0.45">
      <c r="A777" s="7">
        <v>774</v>
      </c>
      <c r="B777" s="8">
        <v>267</v>
      </c>
      <c r="C777" s="3">
        <v>20230601599</v>
      </c>
      <c r="D777" s="3">
        <v>1</v>
      </c>
      <c r="E777" s="3">
        <v>1005402</v>
      </c>
      <c r="F777" s="3" t="s">
        <v>3097</v>
      </c>
      <c r="G777" s="3" t="s">
        <v>12</v>
      </c>
      <c r="H777" s="3" t="s">
        <v>431</v>
      </c>
      <c r="I777" s="3" t="s">
        <v>3098</v>
      </c>
      <c r="J777" s="3">
        <v>39.127485999999998</v>
      </c>
      <c r="K777" s="3">
        <v>141.01750899999999</v>
      </c>
      <c r="L777" s="4">
        <v>100</v>
      </c>
    </row>
    <row r="778" spans="1:12" x14ac:dyDescent="0.45">
      <c r="A778" s="5">
        <v>775</v>
      </c>
      <c r="B778" s="6">
        <v>268</v>
      </c>
      <c r="C778" s="3">
        <v>20230601600</v>
      </c>
      <c r="D778" s="3">
        <v>1</v>
      </c>
      <c r="E778" s="3">
        <v>1002123</v>
      </c>
      <c r="F778" s="3" t="s">
        <v>3099</v>
      </c>
      <c r="G778" s="3" t="s">
        <v>12</v>
      </c>
      <c r="H778" s="3" t="s">
        <v>210</v>
      </c>
      <c r="I778" s="3" t="s">
        <v>3100</v>
      </c>
      <c r="J778" s="3">
        <v>39.947274</v>
      </c>
      <c r="K778" s="3">
        <v>141.93516099999999</v>
      </c>
      <c r="L778" s="4">
        <v>500</v>
      </c>
    </row>
    <row r="779" spans="1:12" x14ac:dyDescent="0.45">
      <c r="A779" s="7">
        <v>776</v>
      </c>
      <c r="B779" s="8">
        <v>269</v>
      </c>
      <c r="C779" s="3">
        <v>20230601611</v>
      </c>
      <c r="D779" s="3">
        <v>1</v>
      </c>
      <c r="E779" s="3">
        <v>1001569</v>
      </c>
      <c r="F779" s="3" t="s">
        <v>3120</v>
      </c>
      <c r="G779" s="3" t="s">
        <v>12</v>
      </c>
      <c r="H779" s="3" t="s">
        <v>43</v>
      </c>
      <c r="I779" s="3" t="s">
        <v>3121</v>
      </c>
      <c r="J779" s="3">
        <v>40.16657</v>
      </c>
      <c r="K779" s="3">
        <v>141.30479800000001</v>
      </c>
      <c r="L779" s="4">
        <v>100</v>
      </c>
    </row>
    <row r="780" spans="1:12" x14ac:dyDescent="0.45">
      <c r="A780" s="5">
        <v>777</v>
      </c>
      <c r="B780" s="6">
        <v>270</v>
      </c>
      <c r="C780" s="3">
        <v>20230601615</v>
      </c>
      <c r="D780" s="3">
        <v>1</v>
      </c>
      <c r="E780" s="3">
        <v>1036</v>
      </c>
      <c r="F780" s="3" t="s">
        <v>3126</v>
      </c>
      <c r="G780" s="3" t="s">
        <v>12</v>
      </c>
      <c r="H780" s="3" t="s">
        <v>210</v>
      </c>
      <c r="I780" s="3" t="s">
        <v>3127</v>
      </c>
      <c r="J780" s="3">
        <v>39.934398000000002</v>
      </c>
      <c r="K780" s="3">
        <v>141.93401700000001</v>
      </c>
      <c r="L780" s="4">
        <v>100</v>
      </c>
    </row>
    <row r="781" spans="1:12" x14ac:dyDescent="0.45">
      <c r="A781" s="7">
        <v>778</v>
      </c>
      <c r="B781" s="8">
        <v>271</v>
      </c>
      <c r="C781" s="3">
        <v>20230601619</v>
      </c>
      <c r="D781" s="3">
        <v>1</v>
      </c>
      <c r="E781" s="3">
        <v>1004505</v>
      </c>
      <c r="F781" s="3" t="s">
        <v>3133</v>
      </c>
      <c r="G781" s="3" t="s">
        <v>12</v>
      </c>
      <c r="H781" s="3" t="s">
        <v>176</v>
      </c>
      <c r="I781" s="3" t="s">
        <v>3134</v>
      </c>
      <c r="J781" s="3">
        <v>39.556007000000001</v>
      </c>
      <c r="K781" s="3">
        <v>141.20642900000001</v>
      </c>
      <c r="L781" s="4">
        <v>100</v>
      </c>
    </row>
    <row r="782" spans="1:12" x14ac:dyDescent="0.45">
      <c r="A782" s="5">
        <v>779</v>
      </c>
      <c r="B782" s="6">
        <v>272</v>
      </c>
      <c r="C782" s="3">
        <v>20230601628</v>
      </c>
      <c r="D782" s="3">
        <v>1</v>
      </c>
      <c r="E782" s="3">
        <v>1009335</v>
      </c>
      <c r="F782" s="3" t="s">
        <v>3150</v>
      </c>
      <c r="G782" s="3" t="s">
        <v>12</v>
      </c>
      <c r="H782" s="3" t="s">
        <v>176</v>
      </c>
      <c r="I782" s="3" t="s">
        <v>3151</v>
      </c>
      <c r="J782" s="3">
        <v>39.563136</v>
      </c>
      <c r="K782" s="3">
        <v>141.10394199999999</v>
      </c>
      <c r="L782" s="4">
        <v>100</v>
      </c>
    </row>
    <row r="783" spans="1:12" x14ac:dyDescent="0.45">
      <c r="A783" s="7">
        <v>780</v>
      </c>
      <c r="B783" s="8">
        <v>273</v>
      </c>
      <c r="C783" s="3">
        <v>20230601653</v>
      </c>
      <c r="D783" s="3">
        <v>1</v>
      </c>
      <c r="E783" s="3">
        <v>1005929</v>
      </c>
      <c r="F783" s="3" t="s">
        <v>3192</v>
      </c>
      <c r="G783" s="3" t="s">
        <v>12</v>
      </c>
      <c r="H783" s="3" t="s">
        <v>33</v>
      </c>
      <c r="I783" s="3" t="s">
        <v>3193</v>
      </c>
      <c r="J783" s="3">
        <v>38.988976999999998</v>
      </c>
      <c r="K783" s="3">
        <v>141.741615</v>
      </c>
      <c r="L783" s="4">
        <v>100</v>
      </c>
    </row>
    <row r="784" spans="1:12" x14ac:dyDescent="0.45">
      <c r="A784" s="5">
        <v>781</v>
      </c>
      <c r="B784" s="6">
        <v>274</v>
      </c>
      <c r="C784" s="3">
        <v>20230601655</v>
      </c>
      <c r="D784" s="3">
        <v>1</v>
      </c>
      <c r="E784" s="3">
        <v>1006040</v>
      </c>
      <c r="F784" s="3" t="s">
        <v>3196</v>
      </c>
      <c r="G784" s="3" t="s">
        <v>12</v>
      </c>
      <c r="H784" s="3" t="s">
        <v>168</v>
      </c>
      <c r="I784" s="3" t="s">
        <v>3197</v>
      </c>
      <c r="J784" s="3">
        <v>39.356808000000001</v>
      </c>
      <c r="K784" s="3">
        <v>140.77045100000001</v>
      </c>
      <c r="L784" s="4">
        <v>100</v>
      </c>
    </row>
    <row r="785" spans="1:12" x14ac:dyDescent="0.45">
      <c r="A785" s="7">
        <v>782</v>
      </c>
      <c r="B785" s="8">
        <v>275</v>
      </c>
      <c r="C785" s="3">
        <v>20230601666</v>
      </c>
      <c r="D785" s="3">
        <v>1</v>
      </c>
      <c r="E785" s="3">
        <v>1220</v>
      </c>
      <c r="F785" s="3" t="s">
        <v>3214</v>
      </c>
      <c r="G785" s="3" t="s">
        <v>12</v>
      </c>
      <c r="H785" s="3" t="s">
        <v>347</v>
      </c>
      <c r="I785" s="3" t="s">
        <v>3215</v>
      </c>
      <c r="J785" s="3">
        <v>39.787567000000003</v>
      </c>
      <c r="K785" s="3">
        <v>140.984127</v>
      </c>
      <c r="L785" s="4">
        <v>100</v>
      </c>
    </row>
    <row r="786" spans="1:12" x14ac:dyDescent="0.45">
      <c r="A786" s="5">
        <v>783</v>
      </c>
      <c r="B786" s="6">
        <v>276</v>
      </c>
      <c r="C786" s="3">
        <v>20230601671</v>
      </c>
      <c r="D786" s="3">
        <v>1</v>
      </c>
      <c r="E786" s="3">
        <v>1006595</v>
      </c>
      <c r="F786" s="3" t="s">
        <v>3225</v>
      </c>
      <c r="G786" s="3" t="s">
        <v>12</v>
      </c>
      <c r="H786" s="3" t="s">
        <v>279</v>
      </c>
      <c r="I786" s="3" t="s">
        <v>3226</v>
      </c>
      <c r="J786" s="3">
        <v>39.039107000000001</v>
      </c>
      <c r="K786" s="3">
        <v>141.526962</v>
      </c>
      <c r="L786" s="4">
        <v>100</v>
      </c>
    </row>
    <row r="787" spans="1:12" x14ac:dyDescent="0.45">
      <c r="A787" s="7">
        <v>784</v>
      </c>
      <c r="B787" s="8">
        <v>277</v>
      </c>
      <c r="C787" s="3">
        <v>20230601673</v>
      </c>
      <c r="D787" s="3">
        <v>1</v>
      </c>
      <c r="E787" s="3">
        <v>1006236</v>
      </c>
      <c r="F787" s="3" t="s">
        <v>3229</v>
      </c>
      <c r="G787" s="3" t="s">
        <v>12</v>
      </c>
      <c r="H787" s="3" t="s">
        <v>347</v>
      </c>
      <c r="I787" s="3" t="s">
        <v>6</v>
      </c>
      <c r="J787" s="3">
        <v>39.808464999999998</v>
      </c>
      <c r="K787" s="3">
        <v>140.992974</v>
      </c>
      <c r="L787" s="4">
        <v>500</v>
      </c>
    </row>
    <row r="788" spans="1:12" x14ac:dyDescent="0.45">
      <c r="A788" s="5">
        <v>785</v>
      </c>
      <c r="B788" s="6">
        <v>278</v>
      </c>
      <c r="C788" s="3">
        <v>20230601691</v>
      </c>
      <c r="D788" s="3">
        <v>1</v>
      </c>
      <c r="E788" s="3">
        <v>1006161</v>
      </c>
      <c r="F788" s="3" t="s">
        <v>3259</v>
      </c>
      <c r="G788" s="3" t="s">
        <v>12</v>
      </c>
      <c r="H788" s="3" t="s">
        <v>513</v>
      </c>
      <c r="I788" s="3" t="s">
        <v>3260</v>
      </c>
      <c r="J788" s="3">
        <v>40.190364000000002</v>
      </c>
      <c r="K788" s="3">
        <v>141.76618999999999</v>
      </c>
      <c r="L788" s="4">
        <v>100</v>
      </c>
    </row>
    <row r="789" spans="1:12" x14ac:dyDescent="0.45">
      <c r="A789" s="7">
        <v>786</v>
      </c>
      <c r="B789" s="8">
        <v>279</v>
      </c>
      <c r="C789" s="3">
        <v>20230601697</v>
      </c>
      <c r="D789" s="3">
        <v>1</v>
      </c>
      <c r="E789" s="3">
        <v>1005092</v>
      </c>
      <c r="F789" s="3" t="s">
        <v>3269</v>
      </c>
      <c r="G789" s="3" t="s">
        <v>12</v>
      </c>
      <c r="H789" s="3" t="s">
        <v>43</v>
      </c>
      <c r="I789" s="3" t="s">
        <v>3270</v>
      </c>
      <c r="J789" s="3">
        <v>40.065564999999999</v>
      </c>
      <c r="K789" s="3">
        <v>141.23181700000001</v>
      </c>
      <c r="L789" s="4">
        <v>100</v>
      </c>
    </row>
    <row r="790" spans="1:12" x14ac:dyDescent="0.45">
      <c r="A790" s="5">
        <v>787</v>
      </c>
      <c r="B790" s="6">
        <v>280</v>
      </c>
      <c r="C790" s="3">
        <v>20230601705</v>
      </c>
      <c r="D790" s="3">
        <v>1</v>
      </c>
      <c r="E790" s="3">
        <v>1005543</v>
      </c>
      <c r="F790" s="3" t="s">
        <v>3284</v>
      </c>
      <c r="G790" s="3" t="s">
        <v>12</v>
      </c>
      <c r="H790" s="3" t="s">
        <v>721</v>
      </c>
      <c r="I790" s="3" t="s">
        <v>3285</v>
      </c>
      <c r="J790" s="3">
        <v>40.330285000000003</v>
      </c>
      <c r="K790" s="3">
        <v>141.37936199999999</v>
      </c>
      <c r="L790" s="4">
        <v>100</v>
      </c>
    </row>
    <row r="791" spans="1:12" x14ac:dyDescent="0.45">
      <c r="A791" s="7">
        <v>788</v>
      </c>
      <c r="B791" s="8">
        <v>281</v>
      </c>
      <c r="C791" s="3">
        <v>20230601707</v>
      </c>
      <c r="D791" s="3">
        <v>1</v>
      </c>
      <c r="E791" s="3">
        <v>1006213</v>
      </c>
      <c r="F791" s="3" t="s">
        <v>3288</v>
      </c>
      <c r="G791" s="3" t="s">
        <v>12</v>
      </c>
      <c r="H791" s="3" t="s">
        <v>347</v>
      </c>
      <c r="I791" s="3" t="s">
        <v>3289</v>
      </c>
      <c r="J791" s="3">
        <v>39.775424000000001</v>
      </c>
      <c r="K791" s="3">
        <v>140.93016800000001</v>
      </c>
      <c r="L791" s="4">
        <v>500</v>
      </c>
    </row>
    <row r="792" spans="1:12" x14ac:dyDescent="0.45">
      <c r="A792" s="5">
        <v>789</v>
      </c>
      <c r="B792" s="6">
        <v>282</v>
      </c>
      <c r="C792" s="3">
        <v>20230601712</v>
      </c>
      <c r="D792" s="3">
        <v>1</v>
      </c>
      <c r="E792" s="3">
        <v>1001556</v>
      </c>
      <c r="F792" s="3" t="s">
        <v>3299</v>
      </c>
      <c r="G792" s="3" t="s">
        <v>12</v>
      </c>
      <c r="H792" s="3" t="s">
        <v>43</v>
      </c>
      <c r="I792" s="3" t="s">
        <v>3300</v>
      </c>
      <c r="J792" s="3">
        <v>40.060063999999997</v>
      </c>
      <c r="K792" s="3">
        <v>141.23236399999999</v>
      </c>
      <c r="L792" s="4">
        <v>100</v>
      </c>
    </row>
    <row r="793" spans="1:12" x14ac:dyDescent="0.45">
      <c r="A793" s="7">
        <v>790</v>
      </c>
      <c r="B793" s="8">
        <v>283</v>
      </c>
      <c r="C793" s="3">
        <v>20230601717</v>
      </c>
      <c r="D793" s="3">
        <v>1</v>
      </c>
      <c r="E793" s="3">
        <v>1280</v>
      </c>
      <c r="F793" s="3" t="s">
        <v>3307</v>
      </c>
      <c r="G793" s="3" t="s">
        <v>12</v>
      </c>
      <c r="H793" s="3" t="s">
        <v>513</v>
      </c>
      <c r="I793" s="3" t="s">
        <v>1684</v>
      </c>
      <c r="J793" s="3">
        <v>40.221223999999999</v>
      </c>
      <c r="K793" s="3">
        <v>141.83208500000001</v>
      </c>
      <c r="L793" s="4">
        <v>100</v>
      </c>
    </row>
    <row r="794" spans="1:12" x14ac:dyDescent="0.45">
      <c r="A794" s="5">
        <v>791</v>
      </c>
      <c r="B794" s="6">
        <v>284</v>
      </c>
      <c r="C794" s="3">
        <v>20230601724</v>
      </c>
      <c r="D794" s="3">
        <v>1</v>
      </c>
      <c r="E794" s="3">
        <v>1006335</v>
      </c>
      <c r="F794" s="3" t="s">
        <v>3319</v>
      </c>
      <c r="G794" s="3" t="s">
        <v>12</v>
      </c>
      <c r="H794" s="3" t="s">
        <v>13</v>
      </c>
      <c r="I794" s="3" t="s">
        <v>3320</v>
      </c>
      <c r="J794" s="3">
        <v>38.940851000000002</v>
      </c>
      <c r="K794" s="3">
        <v>141.155608</v>
      </c>
      <c r="L794" s="4">
        <v>100</v>
      </c>
    </row>
    <row r="795" spans="1:12" x14ac:dyDescent="0.45">
      <c r="A795" s="7">
        <v>792</v>
      </c>
      <c r="B795" s="8">
        <v>285</v>
      </c>
      <c r="C795" s="3">
        <v>20230601725</v>
      </c>
      <c r="D795" s="3">
        <v>1</v>
      </c>
      <c r="E795" s="3">
        <v>1001573</v>
      </c>
      <c r="F795" s="3" t="s">
        <v>3321</v>
      </c>
      <c r="G795" s="3" t="s">
        <v>12</v>
      </c>
      <c r="H795" s="3" t="s">
        <v>43</v>
      </c>
      <c r="I795" s="3" t="s">
        <v>3322</v>
      </c>
      <c r="J795" s="3">
        <v>40.120475999999996</v>
      </c>
      <c r="K795" s="3">
        <v>141.19187600000001</v>
      </c>
      <c r="L795" s="4">
        <v>500</v>
      </c>
    </row>
    <row r="796" spans="1:12" x14ac:dyDescent="0.45">
      <c r="A796" s="5">
        <v>793</v>
      </c>
      <c r="B796" s="6">
        <v>286</v>
      </c>
      <c r="C796" s="3">
        <v>20230601730</v>
      </c>
      <c r="D796" s="3">
        <v>1</v>
      </c>
      <c r="E796" s="3">
        <v>1568</v>
      </c>
      <c r="F796" s="3" t="s">
        <v>3332</v>
      </c>
      <c r="G796" s="3" t="s">
        <v>12</v>
      </c>
      <c r="H796" s="3" t="s">
        <v>845</v>
      </c>
      <c r="I796" s="3" t="s">
        <v>3333</v>
      </c>
      <c r="J796" s="3">
        <v>39.001584000000001</v>
      </c>
      <c r="K796" s="3">
        <v>141.102665</v>
      </c>
      <c r="L796" s="4">
        <v>100</v>
      </c>
    </row>
    <row r="797" spans="1:12" x14ac:dyDescent="0.45">
      <c r="A797" s="7">
        <v>794</v>
      </c>
      <c r="B797" s="8">
        <v>287</v>
      </c>
      <c r="C797" s="3">
        <v>20230601731</v>
      </c>
      <c r="D797" s="3">
        <v>1</v>
      </c>
      <c r="E797" s="3">
        <v>1006508</v>
      </c>
      <c r="F797" s="3" t="s">
        <v>3334</v>
      </c>
      <c r="G797" s="3" t="s">
        <v>12</v>
      </c>
      <c r="H797" s="3" t="s">
        <v>279</v>
      </c>
      <c r="I797" s="3" t="s">
        <v>3335</v>
      </c>
      <c r="J797" s="3">
        <v>39.064627999999999</v>
      </c>
      <c r="K797" s="3">
        <v>141.63046800000001</v>
      </c>
      <c r="L797" s="4">
        <v>100</v>
      </c>
    </row>
    <row r="798" spans="1:12" x14ac:dyDescent="0.45">
      <c r="A798" s="5">
        <v>795</v>
      </c>
      <c r="B798" s="6">
        <v>288</v>
      </c>
      <c r="C798" s="3">
        <v>20230601732</v>
      </c>
      <c r="D798" s="3">
        <v>1</v>
      </c>
      <c r="E798" s="3">
        <v>1005720</v>
      </c>
      <c r="F798" s="3" t="s">
        <v>3336</v>
      </c>
      <c r="G798" s="3" t="s">
        <v>12</v>
      </c>
      <c r="H798" s="3" t="s">
        <v>270</v>
      </c>
      <c r="I798" s="3" t="s">
        <v>3337</v>
      </c>
      <c r="J798" s="3">
        <v>39.358302999999999</v>
      </c>
      <c r="K798" s="3">
        <v>141.50224900000001</v>
      </c>
      <c r="L798" s="4">
        <v>100</v>
      </c>
    </row>
    <row r="799" spans="1:12" x14ac:dyDescent="0.45">
      <c r="A799" s="7">
        <v>796</v>
      </c>
      <c r="B799" s="8">
        <v>289</v>
      </c>
      <c r="C799" s="3">
        <v>20230601735</v>
      </c>
      <c r="D799" s="3">
        <v>1</v>
      </c>
      <c r="E799" s="3">
        <v>1002168</v>
      </c>
      <c r="F799" s="3" t="s">
        <v>3340</v>
      </c>
      <c r="G799" s="3" t="s">
        <v>12</v>
      </c>
      <c r="H799" s="3" t="s">
        <v>804</v>
      </c>
      <c r="I799" s="3" t="s">
        <v>3341</v>
      </c>
      <c r="J799" s="3">
        <v>39.226429000000003</v>
      </c>
      <c r="K799" s="3">
        <v>141.00889900000001</v>
      </c>
      <c r="L799" s="4">
        <v>100</v>
      </c>
    </row>
    <row r="800" spans="1:12" x14ac:dyDescent="0.45">
      <c r="A800" s="5">
        <v>797</v>
      </c>
      <c r="B800" s="6">
        <v>290</v>
      </c>
      <c r="C800" s="3">
        <v>20230601739</v>
      </c>
      <c r="D800" s="3">
        <v>1</v>
      </c>
      <c r="E800" s="3">
        <v>1003215</v>
      </c>
      <c r="F800" s="3" t="s">
        <v>3347</v>
      </c>
      <c r="G800" s="3" t="s">
        <v>12</v>
      </c>
      <c r="H800" s="3" t="s">
        <v>13</v>
      </c>
      <c r="I800" s="3" t="s">
        <v>3348</v>
      </c>
      <c r="J800" s="3">
        <v>38.946657999999999</v>
      </c>
      <c r="K800" s="3">
        <v>141.051683</v>
      </c>
      <c r="L800" s="4">
        <v>100</v>
      </c>
    </row>
    <row r="801" spans="1:12" x14ac:dyDescent="0.45">
      <c r="A801" s="7">
        <v>798</v>
      </c>
      <c r="B801" s="8">
        <v>291</v>
      </c>
      <c r="C801" s="3">
        <v>20230601741</v>
      </c>
      <c r="D801" s="3">
        <v>1</v>
      </c>
      <c r="E801" s="3">
        <v>1001954</v>
      </c>
      <c r="F801" s="3" t="s">
        <v>3351</v>
      </c>
      <c r="G801" s="3" t="s">
        <v>12</v>
      </c>
      <c r="H801" s="3" t="s">
        <v>199</v>
      </c>
      <c r="I801" s="3" t="s">
        <v>3352</v>
      </c>
      <c r="J801" s="3">
        <v>39.846482999999999</v>
      </c>
      <c r="K801" s="3">
        <v>141.79085000000001</v>
      </c>
      <c r="L801" s="4">
        <v>100</v>
      </c>
    </row>
    <row r="802" spans="1:12" x14ac:dyDescent="0.45">
      <c r="A802" s="5">
        <v>799</v>
      </c>
      <c r="B802" s="6">
        <v>292</v>
      </c>
      <c r="C802" s="3">
        <v>20230601756</v>
      </c>
      <c r="D802" s="3">
        <v>1</v>
      </c>
      <c r="E802" s="3">
        <v>1006333</v>
      </c>
      <c r="F802" s="3" t="s">
        <v>3374</v>
      </c>
      <c r="G802" s="3" t="s">
        <v>12</v>
      </c>
      <c r="H802" s="3" t="s">
        <v>431</v>
      </c>
      <c r="I802" s="3" t="s">
        <v>3375</v>
      </c>
      <c r="J802" s="3">
        <v>39.094239000000002</v>
      </c>
      <c r="K802" s="3">
        <v>141.18146400000001</v>
      </c>
      <c r="L802" s="4">
        <v>100</v>
      </c>
    </row>
    <row r="803" spans="1:12" x14ac:dyDescent="0.45">
      <c r="A803" s="7">
        <v>800</v>
      </c>
      <c r="B803" s="8">
        <v>293</v>
      </c>
      <c r="C803" s="3">
        <v>20230601758</v>
      </c>
      <c r="D803" s="3">
        <v>1</v>
      </c>
      <c r="E803" s="3">
        <v>1006292</v>
      </c>
      <c r="F803" s="3" t="s">
        <v>3378</v>
      </c>
      <c r="G803" s="3" t="s">
        <v>12</v>
      </c>
      <c r="H803" s="3" t="s">
        <v>513</v>
      </c>
      <c r="I803" s="3" t="s">
        <v>3379</v>
      </c>
      <c r="J803" s="3">
        <v>40.047468000000002</v>
      </c>
      <c r="K803" s="3">
        <v>141.69647800000001</v>
      </c>
      <c r="L803" s="4">
        <v>100</v>
      </c>
    </row>
    <row r="804" spans="1:12" x14ac:dyDescent="0.45">
      <c r="A804" s="5">
        <v>801</v>
      </c>
      <c r="B804" s="6">
        <v>294</v>
      </c>
      <c r="C804" s="3">
        <v>20230601760</v>
      </c>
      <c r="D804" s="3">
        <v>1</v>
      </c>
      <c r="E804" s="3">
        <v>1002223</v>
      </c>
      <c r="F804" s="3" t="s">
        <v>3381</v>
      </c>
      <c r="G804" s="3" t="s">
        <v>12</v>
      </c>
      <c r="H804" s="3" t="s">
        <v>210</v>
      </c>
      <c r="I804" s="3" t="s">
        <v>3382</v>
      </c>
      <c r="J804" s="3">
        <v>39.938127999999999</v>
      </c>
      <c r="K804" s="3">
        <v>141.94025500000001</v>
      </c>
      <c r="L804" s="4">
        <v>100</v>
      </c>
    </row>
    <row r="805" spans="1:12" x14ac:dyDescent="0.45">
      <c r="A805" s="7">
        <v>802</v>
      </c>
      <c r="B805" s="8">
        <v>295</v>
      </c>
      <c r="C805" s="3">
        <v>20230601764</v>
      </c>
      <c r="D805" s="3">
        <v>1</v>
      </c>
      <c r="E805" s="3">
        <v>1006690</v>
      </c>
      <c r="F805" s="3" t="s">
        <v>3388</v>
      </c>
      <c r="G805" s="3" t="s">
        <v>12</v>
      </c>
      <c r="H805" s="3" t="s">
        <v>299</v>
      </c>
      <c r="I805" s="3" t="s">
        <v>3389</v>
      </c>
      <c r="J805" s="3">
        <v>39.326407000000003</v>
      </c>
      <c r="K805" s="3">
        <v>141.90115399999999</v>
      </c>
      <c r="L805" s="4">
        <v>100</v>
      </c>
    </row>
    <row r="806" spans="1:12" x14ac:dyDescent="0.45">
      <c r="A806" s="5">
        <v>803</v>
      </c>
      <c r="B806" s="6">
        <v>296</v>
      </c>
      <c r="C806" s="3">
        <v>20230601769</v>
      </c>
      <c r="D806" s="3">
        <v>1</v>
      </c>
      <c r="E806" s="3"/>
      <c r="F806" s="3" t="s">
        <v>3397</v>
      </c>
      <c r="G806" s="3" t="s">
        <v>12</v>
      </c>
      <c r="H806" s="3" t="s">
        <v>1778</v>
      </c>
      <c r="I806" s="3" t="s">
        <v>6</v>
      </c>
      <c r="J806" s="3">
        <v>39.282268000000002</v>
      </c>
      <c r="K806" s="3">
        <v>141.12262200000001</v>
      </c>
      <c r="L806" s="4">
        <v>100</v>
      </c>
    </row>
    <row r="807" spans="1:12" x14ac:dyDescent="0.45">
      <c r="A807" s="7">
        <v>804</v>
      </c>
      <c r="B807" s="8">
        <v>297</v>
      </c>
      <c r="C807" s="3">
        <v>20230601771</v>
      </c>
      <c r="D807" s="3">
        <v>1</v>
      </c>
      <c r="E807" s="3">
        <v>1004419</v>
      </c>
      <c r="F807" s="3" t="s">
        <v>3401</v>
      </c>
      <c r="G807" s="3" t="s">
        <v>12</v>
      </c>
      <c r="H807" s="3" t="s">
        <v>804</v>
      </c>
      <c r="I807" s="3" t="s">
        <v>3402</v>
      </c>
      <c r="J807" s="3">
        <v>39.176541</v>
      </c>
      <c r="K807" s="3">
        <v>141.09026600000001</v>
      </c>
      <c r="L807" s="4">
        <v>100</v>
      </c>
    </row>
    <row r="808" spans="1:12" x14ac:dyDescent="0.45">
      <c r="A808" s="5">
        <v>805</v>
      </c>
      <c r="B808" s="6">
        <v>298</v>
      </c>
      <c r="C808" s="3">
        <v>20230601772</v>
      </c>
      <c r="D808" s="3">
        <v>1</v>
      </c>
      <c r="E808" s="3">
        <v>1001277</v>
      </c>
      <c r="F808" s="3" t="s">
        <v>3403</v>
      </c>
      <c r="G808" s="3" t="s">
        <v>12</v>
      </c>
      <c r="H808" s="3" t="s">
        <v>13</v>
      </c>
      <c r="I808" s="3" t="s">
        <v>3404</v>
      </c>
      <c r="J808" s="3">
        <v>38.929062999999999</v>
      </c>
      <c r="K808" s="3">
        <v>141.137146</v>
      </c>
      <c r="L808" s="4">
        <v>100</v>
      </c>
    </row>
    <row r="809" spans="1:12" x14ac:dyDescent="0.45">
      <c r="A809" s="7">
        <v>806</v>
      </c>
      <c r="B809" s="8">
        <v>299</v>
      </c>
      <c r="C809" s="3">
        <v>20230601786</v>
      </c>
      <c r="D809" s="3">
        <v>1</v>
      </c>
      <c r="E809" s="3">
        <v>1004290</v>
      </c>
      <c r="F809" s="3" t="s">
        <v>3428</v>
      </c>
      <c r="G809" s="3" t="s">
        <v>12</v>
      </c>
      <c r="H809" s="3" t="s">
        <v>88</v>
      </c>
      <c r="I809" s="3" t="s">
        <v>3429</v>
      </c>
      <c r="J809" s="3">
        <v>39.714661999999997</v>
      </c>
      <c r="K809" s="3">
        <v>141.15438499999999</v>
      </c>
      <c r="L809" s="4">
        <v>100</v>
      </c>
    </row>
    <row r="810" spans="1:12" x14ac:dyDescent="0.45">
      <c r="A810" s="5">
        <v>807</v>
      </c>
      <c r="B810" s="6">
        <v>300</v>
      </c>
      <c r="C810" s="3">
        <v>20230601793</v>
      </c>
      <c r="D810" s="3">
        <v>1</v>
      </c>
      <c r="E810" s="3">
        <v>1006950</v>
      </c>
      <c r="F810" s="3" t="s">
        <v>3441</v>
      </c>
      <c r="G810" s="3" t="s">
        <v>12</v>
      </c>
      <c r="H810" s="3" t="s">
        <v>91</v>
      </c>
      <c r="I810" s="3" t="s">
        <v>3442</v>
      </c>
      <c r="J810" s="3">
        <v>39.733688999999998</v>
      </c>
      <c r="K810" s="3">
        <v>141.07854399999999</v>
      </c>
      <c r="L810" s="4">
        <v>100</v>
      </c>
    </row>
    <row r="811" spans="1:12" x14ac:dyDescent="0.45">
      <c r="A811" s="7">
        <v>808</v>
      </c>
      <c r="B811" s="8">
        <v>301</v>
      </c>
      <c r="C811" s="3">
        <v>20230601794</v>
      </c>
      <c r="D811" s="3">
        <v>1</v>
      </c>
      <c r="E811" s="3">
        <v>1004005</v>
      </c>
      <c r="F811" s="3" t="s">
        <v>3443</v>
      </c>
      <c r="G811" s="3" t="s">
        <v>12</v>
      </c>
      <c r="H811" s="3" t="s">
        <v>88</v>
      </c>
      <c r="I811" s="3" t="s">
        <v>3444</v>
      </c>
      <c r="J811" s="3">
        <v>39.661386999999998</v>
      </c>
      <c r="K811" s="3">
        <v>141.169748</v>
      </c>
      <c r="L811" s="4">
        <v>100</v>
      </c>
    </row>
    <row r="812" spans="1:12" x14ac:dyDescent="0.45">
      <c r="A812" s="5">
        <v>809</v>
      </c>
      <c r="B812" s="6">
        <v>302</v>
      </c>
      <c r="C812" s="3">
        <v>20230601796</v>
      </c>
      <c r="D812" s="3">
        <v>1</v>
      </c>
      <c r="E812" s="3">
        <v>1006343</v>
      </c>
      <c r="F812" s="3" t="s">
        <v>3446</v>
      </c>
      <c r="G812" s="3" t="s">
        <v>12</v>
      </c>
      <c r="H812" s="3" t="s">
        <v>513</v>
      </c>
      <c r="I812" s="3" t="s">
        <v>3447</v>
      </c>
      <c r="J812" s="3">
        <v>40.175739</v>
      </c>
      <c r="K812" s="3">
        <v>141.775038</v>
      </c>
      <c r="L812" s="4">
        <v>100</v>
      </c>
    </row>
    <row r="813" spans="1:12" x14ac:dyDescent="0.45">
      <c r="A813" s="7">
        <v>810</v>
      </c>
      <c r="B813" s="8">
        <v>303</v>
      </c>
      <c r="C813" s="3">
        <v>20230601801</v>
      </c>
      <c r="D813" s="3">
        <v>1</v>
      </c>
      <c r="E813" s="3">
        <v>1001602</v>
      </c>
      <c r="F813" s="3" t="s">
        <v>3456</v>
      </c>
      <c r="G813" s="3" t="s">
        <v>12</v>
      </c>
      <c r="H813" s="3" t="s">
        <v>199</v>
      </c>
      <c r="I813" s="3" t="s">
        <v>3457</v>
      </c>
      <c r="J813" s="3">
        <v>39.866210000000002</v>
      </c>
      <c r="K813" s="3">
        <v>141.78425799999999</v>
      </c>
      <c r="L813" s="4">
        <v>100</v>
      </c>
    </row>
    <row r="814" spans="1:12" x14ac:dyDescent="0.45">
      <c r="A814" s="5">
        <v>811</v>
      </c>
      <c r="B814" s="6">
        <v>304</v>
      </c>
      <c r="C814" s="3">
        <v>20230601807</v>
      </c>
      <c r="D814" s="3">
        <v>1</v>
      </c>
      <c r="E814" s="3">
        <v>1001529</v>
      </c>
      <c r="F814" s="3" t="s">
        <v>3466</v>
      </c>
      <c r="G814" s="3" t="s">
        <v>12</v>
      </c>
      <c r="H814" s="3" t="s">
        <v>1809</v>
      </c>
      <c r="I814" s="3" t="s">
        <v>3467</v>
      </c>
      <c r="J814" s="3">
        <v>40.030073999999999</v>
      </c>
      <c r="K814" s="3">
        <v>141.53719899999999</v>
      </c>
      <c r="L814" s="4">
        <v>100</v>
      </c>
    </row>
    <row r="815" spans="1:12" x14ac:dyDescent="0.45">
      <c r="A815" s="7">
        <v>812</v>
      </c>
      <c r="B815" s="8">
        <v>305</v>
      </c>
      <c r="C815" s="3">
        <v>20230601812</v>
      </c>
      <c r="D815" s="3">
        <v>1</v>
      </c>
      <c r="E815" s="3">
        <v>1007985</v>
      </c>
      <c r="F815" s="3" t="s">
        <v>3477</v>
      </c>
      <c r="G815" s="3" t="s">
        <v>12</v>
      </c>
      <c r="H815" s="3" t="s">
        <v>1183</v>
      </c>
      <c r="I815" s="3" t="s">
        <v>3478</v>
      </c>
      <c r="J815" s="3">
        <v>39.619107</v>
      </c>
      <c r="K815" s="3">
        <v>141.101102</v>
      </c>
      <c r="L815" s="4">
        <v>100</v>
      </c>
    </row>
    <row r="816" spans="1:12" x14ac:dyDescent="0.45">
      <c r="A816" s="5">
        <v>813</v>
      </c>
      <c r="B816" s="6">
        <v>306</v>
      </c>
      <c r="C816" s="3">
        <v>20230601818</v>
      </c>
      <c r="D816" s="3">
        <v>1</v>
      </c>
      <c r="E816" s="3"/>
      <c r="F816" s="3" t="s">
        <v>3487</v>
      </c>
      <c r="G816" s="3" t="s">
        <v>12</v>
      </c>
      <c r="H816" s="3" t="s">
        <v>845</v>
      </c>
      <c r="I816" s="3" t="s">
        <v>6</v>
      </c>
      <c r="J816" s="3">
        <v>38.991506999999999</v>
      </c>
      <c r="K816" s="3">
        <v>141.12155000000001</v>
      </c>
      <c r="L816" s="4">
        <v>100</v>
      </c>
    </row>
    <row r="817" spans="1:12" x14ac:dyDescent="0.45">
      <c r="A817" s="7">
        <v>814</v>
      </c>
      <c r="B817" s="8">
        <v>307</v>
      </c>
      <c r="C817" s="3">
        <v>20230601823</v>
      </c>
      <c r="D817" s="3">
        <v>1</v>
      </c>
      <c r="E817" s="3">
        <v>1002115</v>
      </c>
      <c r="F817" s="3" t="s">
        <v>3496</v>
      </c>
      <c r="G817" s="3" t="s">
        <v>12</v>
      </c>
      <c r="H817" s="3" t="s">
        <v>210</v>
      </c>
      <c r="I817" s="3" t="s">
        <v>3497</v>
      </c>
      <c r="J817" s="3">
        <v>39.914416000000003</v>
      </c>
      <c r="K817" s="3">
        <v>141.90708699999999</v>
      </c>
      <c r="L817" s="4">
        <v>100</v>
      </c>
    </row>
    <row r="818" spans="1:12" x14ac:dyDescent="0.45">
      <c r="A818" s="5">
        <v>815</v>
      </c>
      <c r="B818" s="6">
        <v>308</v>
      </c>
      <c r="C818" s="3">
        <v>20230601825</v>
      </c>
      <c r="D818" s="3">
        <v>1</v>
      </c>
      <c r="E818" s="3">
        <v>1004227</v>
      </c>
      <c r="F818" s="3" t="s">
        <v>3500</v>
      </c>
      <c r="G818" s="3" t="s">
        <v>12</v>
      </c>
      <c r="H818" s="3" t="s">
        <v>88</v>
      </c>
      <c r="I818" s="3" t="s">
        <v>3501</v>
      </c>
      <c r="J818" s="3">
        <v>39.700712000000003</v>
      </c>
      <c r="K818" s="3">
        <v>141.14690899999999</v>
      </c>
      <c r="L818" s="4">
        <v>100</v>
      </c>
    </row>
    <row r="819" spans="1:12" x14ac:dyDescent="0.45">
      <c r="A819" s="7">
        <v>816</v>
      </c>
      <c r="B819" s="8">
        <v>309</v>
      </c>
      <c r="C819" s="3">
        <v>20230601828</v>
      </c>
      <c r="D819" s="3">
        <v>1</v>
      </c>
      <c r="E819" s="3">
        <v>1004831</v>
      </c>
      <c r="F819" s="3" t="s">
        <v>3506</v>
      </c>
      <c r="G819" s="3" t="s">
        <v>12</v>
      </c>
      <c r="H819" s="3" t="s">
        <v>13</v>
      </c>
      <c r="I819" s="3" t="s">
        <v>3507</v>
      </c>
      <c r="J819" s="3">
        <v>38.809474999999999</v>
      </c>
      <c r="K819" s="3">
        <v>141.26106899999999</v>
      </c>
      <c r="L819" s="4">
        <v>500</v>
      </c>
    </row>
    <row r="820" spans="1:12" x14ac:dyDescent="0.45">
      <c r="A820" s="5">
        <v>817</v>
      </c>
      <c r="B820" s="6">
        <v>310</v>
      </c>
      <c r="C820" s="3">
        <v>20230601831</v>
      </c>
      <c r="D820" s="3">
        <v>1</v>
      </c>
      <c r="E820" s="3">
        <v>1235</v>
      </c>
      <c r="F820" s="3" t="s">
        <v>3511</v>
      </c>
      <c r="G820" s="3" t="s">
        <v>12</v>
      </c>
      <c r="H820" s="3" t="s">
        <v>513</v>
      </c>
      <c r="I820" s="3" t="s">
        <v>3512</v>
      </c>
      <c r="J820" s="3">
        <v>40.221324000000003</v>
      </c>
      <c r="K820" s="3">
        <v>141.815718</v>
      </c>
      <c r="L820" s="4">
        <v>100</v>
      </c>
    </row>
    <row r="821" spans="1:12" x14ac:dyDescent="0.45">
      <c r="A821" s="7">
        <v>818</v>
      </c>
      <c r="B821" s="8">
        <v>311</v>
      </c>
      <c r="C821" s="3">
        <v>20230601845</v>
      </c>
      <c r="D821" s="3">
        <v>1</v>
      </c>
      <c r="E821" s="3">
        <v>1711</v>
      </c>
      <c r="F821" s="3" t="s">
        <v>3531</v>
      </c>
      <c r="G821" s="3" t="s">
        <v>12</v>
      </c>
      <c r="H821" s="3" t="s">
        <v>1064</v>
      </c>
      <c r="I821" s="3" t="s">
        <v>3532</v>
      </c>
      <c r="J821" s="3">
        <v>39.427518999999997</v>
      </c>
      <c r="K821" s="3">
        <v>140.74811299999999</v>
      </c>
      <c r="L821" s="4">
        <v>100</v>
      </c>
    </row>
    <row r="822" spans="1:12" x14ac:dyDescent="0.45">
      <c r="A822" s="5">
        <v>819</v>
      </c>
      <c r="B822" s="6">
        <v>312</v>
      </c>
      <c r="C822" s="3">
        <v>20230601846</v>
      </c>
      <c r="D822" s="3">
        <v>1</v>
      </c>
      <c r="E822" s="3">
        <v>1001627</v>
      </c>
      <c r="F822" s="3" t="s">
        <v>3533</v>
      </c>
      <c r="G822" s="3" t="s">
        <v>12</v>
      </c>
      <c r="H822" s="3" t="s">
        <v>199</v>
      </c>
      <c r="I822" s="3" t="s">
        <v>3534</v>
      </c>
      <c r="J822" s="3">
        <v>39.840733999999998</v>
      </c>
      <c r="K822" s="3">
        <v>141.866242</v>
      </c>
      <c r="L822" s="4">
        <v>100</v>
      </c>
    </row>
    <row r="823" spans="1:12" x14ac:dyDescent="0.45">
      <c r="A823" s="7">
        <v>820</v>
      </c>
      <c r="B823" s="8">
        <v>313</v>
      </c>
      <c r="C823" s="3">
        <v>20230601852</v>
      </c>
      <c r="D823" s="3">
        <v>1</v>
      </c>
      <c r="E823" s="3"/>
      <c r="F823" s="3" t="s">
        <v>3543</v>
      </c>
      <c r="G823" s="3" t="s">
        <v>12</v>
      </c>
      <c r="H823" s="3" t="s">
        <v>431</v>
      </c>
      <c r="I823" s="3" t="s">
        <v>6</v>
      </c>
      <c r="J823" s="3">
        <v>39.145313999999999</v>
      </c>
      <c r="K823" s="3">
        <v>141.18859399999999</v>
      </c>
      <c r="L823" s="4">
        <v>100</v>
      </c>
    </row>
    <row r="824" spans="1:12" x14ac:dyDescent="0.45">
      <c r="A824" s="5">
        <v>821</v>
      </c>
      <c r="B824" s="6">
        <v>314</v>
      </c>
      <c r="C824" s="3">
        <v>20230601859</v>
      </c>
      <c r="D824" s="3">
        <v>1</v>
      </c>
      <c r="E824" s="3">
        <v>1005865</v>
      </c>
      <c r="F824" s="3" t="s">
        <v>3553</v>
      </c>
      <c r="G824" s="3" t="s">
        <v>12</v>
      </c>
      <c r="H824" s="3" t="s">
        <v>270</v>
      </c>
      <c r="I824" s="3" t="s">
        <v>3554</v>
      </c>
      <c r="J824" s="3">
        <v>39.305714999999999</v>
      </c>
      <c r="K824" s="3">
        <v>141.37331800000001</v>
      </c>
      <c r="L824" s="4">
        <v>100</v>
      </c>
    </row>
    <row r="825" spans="1:12" x14ac:dyDescent="0.45">
      <c r="A825" s="7">
        <v>822</v>
      </c>
      <c r="B825" s="8">
        <v>315</v>
      </c>
      <c r="C825" s="3">
        <v>20230601862</v>
      </c>
      <c r="D825" s="3">
        <v>1</v>
      </c>
      <c r="E825" s="3">
        <v>1003964</v>
      </c>
      <c r="F825" s="3" t="s">
        <v>3558</v>
      </c>
      <c r="G825" s="3" t="s">
        <v>12</v>
      </c>
      <c r="H825" s="3" t="s">
        <v>88</v>
      </c>
      <c r="I825" s="3" t="s">
        <v>3559</v>
      </c>
      <c r="J825" s="3">
        <v>39.710763999999998</v>
      </c>
      <c r="K825" s="3">
        <v>141.16217399999999</v>
      </c>
      <c r="L825" s="4">
        <v>100</v>
      </c>
    </row>
    <row r="826" spans="1:12" x14ac:dyDescent="0.45">
      <c r="A826" s="5">
        <v>823</v>
      </c>
      <c r="B826" s="6">
        <v>316</v>
      </c>
      <c r="C826" s="3">
        <v>20230601871</v>
      </c>
      <c r="D826" s="3">
        <v>1</v>
      </c>
      <c r="E826" s="3">
        <v>1005881</v>
      </c>
      <c r="F826" s="3" t="s">
        <v>3572</v>
      </c>
      <c r="G826" s="3" t="s">
        <v>12</v>
      </c>
      <c r="H826" s="3" t="s">
        <v>91</v>
      </c>
      <c r="I826" s="3" t="s">
        <v>3573</v>
      </c>
      <c r="J826" s="3">
        <v>39.834518000000003</v>
      </c>
      <c r="K826" s="3">
        <v>141.04004900000001</v>
      </c>
      <c r="L826" s="4">
        <v>500</v>
      </c>
    </row>
    <row r="827" spans="1:12" x14ac:dyDescent="0.45">
      <c r="A827" s="7">
        <v>824</v>
      </c>
      <c r="B827" s="8">
        <v>317</v>
      </c>
      <c r="C827" s="3">
        <v>20230601873</v>
      </c>
      <c r="D827" s="3">
        <v>1</v>
      </c>
      <c r="E827" s="3">
        <v>1001242</v>
      </c>
      <c r="F827" s="3" t="s">
        <v>3576</v>
      </c>
      <c r="G827" s="3" t="s">
        <v>12</v>
      </c>
      <c r="H827" s="3" t="s">
        <v>247</v>
      </c>
      <c r="I827" s="3" t="s">
        <v>3577</v>
      </c>
      <c r="J827" s="3">
        <v>39.968316999999999</v>
      </c>
      <c r="K827" s="3">
        <v>141.05092099999999</v>
      </c>
      <c r="L827" s="4">
        <v>100</v>
      </c>
    </row>
    <row r="828" spans="1:12" x14ac:dyDescent="0.45">
      <c r="A828" s="5">
        <v>825</v>
      </c>
      <c r="B828" s="6">
        <v>318</v>
      </c>
      <c r="C828" s="3">
        <v>20230601875</v>
      </c>
      <c r="D828" s="3">
        <v>1</v>
      </c>
      <c r="E828" s="3">
        <v>1006592</v>
      </c>
      <c r="F828" s="3" t="s">
        <v>3580</v>
      </c>
      <c r="G828" s="3" t="s">
        <v>12</v>
      </c>
      <c r="H828" s="3" t="s">
        <v>279</v>
      </c>
      <c r="I828" s="3" t="s">
        <v>3581</v>
      </c>
      <c r="J828" s="3">
        <v>38.951779999999999</v>
      </c>
      <c r="K828" s="3">
        <v>141.72742500000001</v>
      </c>
      <c r="L828" s="4">
        <v>100</v>
      </c>
    </row>
    <row r="829" spans="1:12" x14ac:dyDescent="0.45">
      <c r="A829" s="7">
        <v>826</v>
      </c>
      <c r="B829" s="8">
        <v>319</v>
      </c>
      <c r="C829" s="3">
        <v>20230601879</v>
      </c>
      <c r="D829" s="3">
        <v>1</v>
      </c>
      <c r="E829" s="3">
        <v>1008301</v>
      </c>
      <c r="F829" s="3" t="s">
        <v>3587</v>
      </c>
      <c r="G829" s="3" t="s">
        <v>12</v>
      </c>
      <c r="H829" s="3" t="s">
        <v>454</v>
      </c>
      <c r="I829" s="3" t="s">
        <v>3588</v>
      </c>
      <c r="J829" s="3">
        <v>40.254885999999999</v>
      </c>
      <c r="K829" s="3">
        <v>141.27516299999999</v>
      </c>
      <c r="L829" s="4">
        <v>100</v>
      </c>
    </row>
    <row r="830" spans="1:12" x14ac:dyDescent="0.45">
      <c r="A830" s="5">
        <v>827</v>
      </c>
      <c r="B830" s="6">
        <v>320</v>
      </c>
      <c r="C830" s="3">
        <v>20230601884</v>
      </c>
      <c r="D830" s="3">
        <v>1</v>
      </c>
      <c r="E830" s="3">
        <v>1003231</v>
      </c>
      <c r="F830" s="3" t="s">
        <v>3596</v>
      </c>
      <c r="G830" s="3" t="s">
        <v>12</v>
      </c>
      <c r="H830" s="3" t="s">
        <v>13</v>
      </c>
      <c r="I830" s="3" t="s">
        <v>3597</v>
      </c>
      <c r="J830" s="3">
        <v>38.978810000000003</v>
      </c>
      <c r="K830" s="3">
        <v>141.23843199999999</v>
      </c>
      <c r="L830" s="4">
        <v>100</v>
      </c>
    </row>
    <row r="831" spans="1:12" x14ac:dyDescent="0.45">
      <c r="A831" s="7">
        <v>828</v>
      </c>
      <c r="B831" s="8">
        <v>321</v>
      </c>
      <c r="C831" s="3">
        <v>20230601892</v>
      </c>
      <c r="D831" s="3">
        <v>1</v>
      </c>
      <c r="E831" s="3">
        <v>1003319</v>
      </c>
      <c r="F831" s="3" t="s">
        <v>3612</v>
      </c>
      <c r="G831" s="3" t="s">
        <v>12</v>
      </c>
      <c r="H831" s="3" t="s">
        <v>13</v>
      </c>
      <c r="I831" s="3" t="s">
        <v>3613</v>
      </c>
      <c r="J831" s="3">
        <v>39.004218999999999</v>
      </c>
      <c r="K831" s="3">
        <v>141.25628699999999</v>
      </c>
      <c r="L831" s="4">
        <v>100</v>
      </c>
    </row>
    <row r="832" spans="1:12" x14ac:dyDescent="0.45">
      <c r="A832" s="5">
        <v>829</v>
      </c>
      <c r="B832" s="6">
        <v>322</v>
      </c>
      <c r="C832" s="3">
        <v>20230601902</v>
      </c>
      <c r="D832" s="3">
        <v>1</v>
      </c>
      <c r="E832" s="3">
        <v>1005220</v>
      </c>
      <c r="F832" s="3" t="s">
        <v>3631</v>
      </c>
      <c r="G832" s="3" t="s">
        <v>12</v>
      </c>
      <c r="H832" s="3" t="s">
        <v>270</v>
      </c>
      <c r="I832" s="3" t="s">
        <v>3632</v>
      </c>
      <c r="J832" s="3">
        <v>39.332106000000003</v>
      </c>
      <c r="K832" s="3">
        <v>141.53044399999999</v>
      </c>
      <c r="L832" s="4">
        <v>100</v>
      </c>
    </row>
    <row r="833" spans="1:12" x14ac:dyDescent="0.45">
      <c r="A833" s="7">
        <v>830</v>
      </c>
      <c r="B833" s="8">
        <v>323</v>
      </c>
      <c r="C833" s="3">
        <v>20230601907</v>
      </c>
      <c r="D833" s="3">
        <v>1</v>
      </c>
      <c r="E833" s="3"/>
      <c r="F833" s="3" t="s">
        <v>3640</v>
      </c>
      <c r="G833" s="3" t="s">
        <v>12</v>
      </c>
      <c r="H833" s="3" t="s">
        <v>88</v>
      </c>
      <c r="I833" s="3" t="s">
        <v>6</v>
      </c>
      <c r="J833" s="3">
        <v>39.708429000000002</v>
      </c>
      <c r="K833" s="3">
        <v>141.142</v>
      </c>
      <c r="L833" s="4">
        <v>100</v>
      </c>
    </row>
    <row r="834" spans="1:12" x14ac:dyDescent="0.45">
      <c r="A834" s="5">
        <v>831</v>
      </c>
      <c r="B834" s="6">
        <v>324</v>
      </c>
      <c r="C834" s="3">
        <v>20230601912</v>
      </c>
      <c r="D834" s="3">
        <v>1</v>
      </c>
      <c r="E834" s="3">
        <v>1001979</v>
      </c>
      <c r="F834" s="3" t="s">
        <v>3648</v>
      </c>
      <c r="G834" s="3" t="s">
        <v>12</v>
      </c>
      <c r="H834" s="3" t="s">
        <v>426</v>
      </c>
      <c r="I834" s="3" t="s">
        <v>3649</v>
      </c>
      <c r="J834" s="3">
        <v>39.651615999999997</v>
      </c>
      <c r="K834" s="3">
        <v>141.35352700000001</v>
      </c>
      <c r="L834" s="4">
        <v>100</v>
      </c>
    </row>
    <row r="835" spans="1:12" x14ac:dyDescent="0.45">
      <c r="A835" s="7">
        <v>832</v>
      </c>
      <c r="B835" s="8">
        <v>325</v>
      </c>
      <c r="C835" s="3">
        <v>20230601946</v>
      </c>
      <c r="D835" s="3">
        <v>1</v>
      </c>
      <c r="E835" s="3">
        <v>1001561</v>
      </c>
      <c r="F835" s="3" t="s">
        <v>3713</v>
      </c>
      <c r="G835" s="3" t="s">
        <v>12</v>
      </c>
      <c r="H835" s="3" t="s">
        <v>43</v>
      </c>
      <c r="I835" s="3" t="s">
        <v>3714</v>
      </c>
      <c r="J835" s="3">
        <v>40.103313</v>
      </c>
      <c r="K835" s="3">
        <v>141.181116</v>
      </c>
      <c r="L835" s="4">
        <v>100</v>
      </c>
    </row>
    <row r="836" spans="1:12" x14ac:dyDescent="0.45">
      <c r="A836" s="5">
        <v>833</v>
      </c>
      <c r="B836" s="6">
        <v>326</v>
      </c>
      <c r="C836" s="3">
        <v>20230601951</v>
      </c>
      <c r="D836" s="3">
        <v>1</v>
      </c>
      <c r="E836" s="3">
        <v>1002084</v>
      </c>
      <c r="F836" s="3" t="s">
        <v>3723</v>
      </c>
      <c r="G836" s="3" t="s">
        <v>12</v>
      </c>
      <c r="H836" s="3" t="s">
        <v>804</v>
      </c>
      <c r="I836" s="3" t="s">
        <v>3724</v>
      </c>
      <c r="J836" s="3">
        <v>39.234741</v>
      </c>
      <c r="K836" s="3">
        <v>141.043442</v>
      </c>
      <c r="L836" s="4">
        <v>100</v>
      </c>
    </row>
    <row r="837" spans="1:12" x14ac:dyDescent="0.45">
      <c r="A837" s="7">
        <v>834</v>
      </c>
      <c r="B837" s="8">
        <v>327</v>
      </c>
      <c r="C837" s="3">
        <v>20230601959</v>
      </c>
      <c r="D837" s="3">
        <v>1</v>
      </c>
      <c r="E837" s="3">
        <v>1004223</v>
      </c>
      <c r="F837" s="3" t="s">
        <v>3737</v>
      </c>
      <c r="G837" s="3" t="s">
        <v>12</v>
      </c>
      <c r="H837" s="3" t="s">
        <v>88</v>
      </c>
      <c r="I837" s="3" t="s">
        <v>3738</v>
      </c>
      <c r="J837" s="3">
        <v>39.687477000000001</v>
      </c>
      <c r="K837" s="3">
        <v>141.12885900000001</v>
      </c>
      <c r="L837" s="4">
        <v>100</v>
      </c>
    </row>
    <row r="838" spans="1:12" x14ac:dyDescent="0.45">
      <c r="A838" s="5">
        <v>835</v>
      </c>
      <c r="B838" s="6">
        <v>328</v>
      </c>
      <c r="C838" s="3">
        <v>20230601960</v>
      </c>
      <c r="D838" s="3">
        <v>1</v>
      </c>
      <c r="E838" s="3">
        <v>1500</v>
      </c>
      <c r="F838" s="3" t="s">
        <v>3739</v>
      </c>
      <c r="G838" s="3" t="s">
        <v>12</v>
      </c>
      <c r="H838" s="3" t="s">
        <v>1064</v>
      </c>
      <c r="I838" s="3" t="s">
        <v>3740</v>
      </c>
      <c r="J838" s="3">
        <v>39.313957000000002</v>
      </c>
      <c r="K838" s="3">
        <v>140.78797900000001</v>
      </c>
      <c r="L838" s="4">
        <v>100</v>
      </c>
    </row>
    <row r="839" spans="1:12" x14ac:dyDescent="0.45">
      <c r="A839" s="7">
        <v>836</v>
      </c>
      <c r="B839" s="8">
        <v>329</v>
      </c>
      <c r="C839" s="3">
        <v>20230601964</v>
      </c>
      <c r="D839" s="3">
        <v>1</v>
      </c>
      <c r="E839" s="3">
        <v>1329</v>
      </c>
      <c r="F839" s="3" t="s">
        <v>3746</v>
      </c>
      <c r="G839" s="3" t="s">
        <v>12</v>
      </c>
      <c r="H839" s="3" t="s">
        <v>33</v>
      </c>
      <c r="I839" s="3" t="s">
        <v>3747</v>
      </c>
      <c r="J839" s="3">
        <v>39.117902999999998</v>
      </c>
      <c r="K839" s="3">
        <v>141.81540799999999</v>
      </c>
      <c r="L839" s="4">
        <v>100</v>
      </c>
    </row>
    <row r="840" spans="1:12" x14ac:dyDescent="0.45">
      <c r="A840" s="5">
        <v>837</v>
      </c>
      <c r="B840" s="6">
        <v>330</v>
      </c>
      <c r="C840" s="3">
        <v>20230601966</v>
      </c>
      <c r="D840" s="3">
        <v>1</v>
      </c>
      <c r="E840" s="3">
        <v>1004773</v>
      </c>
      <c r="F840" s="3" t="s">
        <v>3749</v>
      </c>
      <c r="G840" s="3" t="s">
        <v>12</v>
      </c>
      <c r="H840" s="3" t="s">
        <v>431</v>
      </c>
      <c r="I840" s="3" t="s">
        <v>3750</v>
      </c>
      <c r="J840" s="3">
        <v>39.144474000000002</v>
      </c>
      <c r="K840" s="3">
        <v>141.13451599999999</v>
      </c>
      <c r="L840" s="4">
        <v>100</v>
      </c>
    </row>
    <row r="841" spans="1:12" x14ac:dyDescent="0.45">
      <c r="A841" s="7">
        <v>838</v>
      </c>
      <c r="B841" s="8">
        <v>331</v>
      </c>
      <c r="C841" s="3">
        <v>20230601969</v>
      </c>
      <c r="D841" s="3">
        <v>1</v>
      </c>
      <c r="E841" s="3">
        <v>1003902</v>
      </c>
      <c r="F841" s="3" t="s">
        <v>3754</v>
      </c>
      <c r="G841" s="3" t="s">
        <v>12</v>
      </c>
      <c r="H841" s="3" t="s">
        <v>804</v>
      </c>
      <c r="I841" s="3" t="s">
        <v>3755</v>
      </c>
      <c r="J841" s="3">
        <v>39.199514999999998</v>
      </c>
      <c r="K841" s="3">
        <v>141.11912699999999</v>
      </c>
      <c r="L841" s="4">
        <v>100</v>
      </c>
    </row>
    <row r="842" spans="1:12" x14ac:dyDescent="0.45">
      <c r="A842" s="5">
        <v>839</v>
      </c>
      <c r="B842" s="6">
        <v>332</v>
      </c>
      <c r="C842" s="3">
        <v>20230601973</v>
      </c>
      <c r="D842" s="3">
        <v>1</v>
      </c>
      <c r="E842" s="3">
        <v>1005125</v>
      </c>
      <c r="F842" s="3" t="s">
        <v>3761</v>
      </c>
      <c r="G842" s="3" t="s">
        <v>12</v>
      </c>
      <c r="H842" s="3" t="s">
        <v>43</v>
      </c>
      <c r="I842" s="3" t="s">
        <v>3762</v>
      </c>
      <c r="J842" s="3">
        <v>40.242573999999998</v>
      </c>
      <c r="K842" s="3">
        <v>141.30203299999999</v>
      </c>
      <c r="L842" s="4">
        <v>100</v>
      </c>
    </row>
    <row r="843" spans="1:12" x14ac:dyDescent="0.45">
      <c r="A843" s="7">
        <v>840</v>
      </c>
      <c r="B843" s="8">
        <v>333</v>
      </c>
      <c r="C843" s="3">
        <v>20230601974</v>
      </c>
      <c r="D843" s="3">
        <v>1</v>
      </c>
      <c r="E843" s="3">
        <v>1005529</v>
      </c>
      <c r="F843" s="3" t="s">
        <v>3763</v>
      </c>
      <c r="G843" s="3" t="s">
        <v>12</v>
      </c>
      <c r="H843" s="3" t="s">
        <v>387</v>
      </c>
      <c r="I843" s="3" t="s">
        <v>3764</v>
      </c>
      <c r="J843" s="3">
        <v>39.929698000000002</v>
      </c>
      <c r="K843" s="3">
        <v>141.216722</v>
      </c>
      <c r="L843" s="4">
        <v>100</v>
      </c>
    </row>
    <row r="844" spans="1:12" x14ac:dyDescent="0.45">
      <c r="A844" s="5">
        <v>841</v>
      </c>
      <c r="B844" s="6">
        <v>334</v>
      </c>
      <c r="C844" s="3">
        <v>20230601986</v>
      </c>
      <c r="D844" s="3">
        <v>1</v>
      </c>
      <c r="E844" s="3">
        <v>1550</v>
      </c>
      <c r="F844" s="3" t="s">
        <v>3786</v>
      </c>
      <c r="G844" s="3" t="s">
        <v>12</v>
      </c>
      <c r="H844" s="3" t="s">
        <v>20</v>
      </c>
      <c r="I844" s="3" t="s">
        <v>3787</v>
      </c>
      <c r="J844" s="3">
        <v>39.242901000000003</v>
      </c>
      <c r="K844" s="3">
        <v>141.68444600000001</v>
      </c>
      <c r="L844" s="4">
        <v>100</v>
      </c>
    </row>
    <row r="845" spans="1:12" x14ac:dyDescent="0.45">
      <c r="A845" s="7">
        <v>842</v>
      </c>
      <c r="B845" s="8">
        <v>335</v>
      </c>
      <c r="C845" s="3">
        <v>20230601994</v>
      </c>
      <c r="D845" s="3">
        <v>1</v>
      </c>
      <c r="E845" s="3">
        <v>1006645</v>
      </c>
      <c r="F845" s="3" t="s">
        <v>3798</v>
      </c>
      <c r="G845" s="3" t="s">
        <v>12</v>
      </c>
      <c r="H845" s="3" t="s">
        <v>1234</v>
      </c>
      <c r="I845" s="3" t="s">
        <v>3799</v>
      </c>
      <c r="J845" s="3">
        <v>39.381371999999999</v>
      </c>
      <c r="K845" s="3">
        <v>141.93854899999999</v>
      </c>
      <c r="L845" s="4">
        <v>100</v>
      </c>
    </row>
    <row r="846" spans="1:12" x14ac:dyDescent="0.45">
      <c r="A846" s="5">
        <v>843</v>
      </c>
      <c r="B846" s="6">
        <v>336</v>
      </c>
      <c r="C846" s="3">
        <v>20230602002</v>
      </c>
      <c r="D846" s="3">
        <v>1</v>
      </c>
      <c r="E846" s="3">
        <v>1005425</v>
      </c>
      <c r="F846" s="3" t="s">
        <v>3814</v>
      </c>
      <c r="G846" s="3" t="s">
        <v>12</v>
      </c>
      <c r="H846" s="3" t="s">
        <v>431</v>
      </c>
      <c r="I846" s="3" t="s">
        <v>3815</v>
      </c>
      <c r="J846" s="3">
        <v>39.121966</v>
      </c>
      <c r="K846" s="3">
        <v>141.07193599999999</v>
      </c>
      <c r="L846" s="4">
        <v>100</v>
      </c>
    </row>
    <row r="847" spans="1:12" x14ac:dyDescent="0.45">
      <c r="A847" s="7">
        <v>844</v>
      </c>
      <c r="B847" s="8">
        <v>337</v>
      </c>
      <c r="C847" s="3">
        <v>20230602003</v>
      </c>
      <c r="D847" s="3">
        <v>1</v>
      </c>
      <c r="E847" s="3"/>
      <c r="F847" s="3" t="s">
        <v>3816</v>
      </c>
      <c r="G847" s="3" t="s">
        <v>12</v>
      </c>
      <c r="H847" s="3" t="s">
        <v>454</v>
      </c>
      <c r="I847" s="3" t="s">
        <v>6</v>
      </c>
      <c r="J847" s="3">
        <v>40.260244</v>
      </c>
      <c r="K847" s="3">
        <v>141.28574399999999</v>
      </c>
      <c r="L847" s="4">
        <v>100</v>
      </c>
    </row>
    <row r="848" spans="1:12" x14ac:dyDescent="0.45">
      <c r="A848" s="5">
        <v>845</v>
      </c>
      <c r="B848" s="6">
        <v>338</v>
      </c>
      <c r="C848" s="3">
        <v>20230602005</v>
      </c>
      <c r="D848" s="3">
        <v>1</v>
      </c>
      <c r="E848" s="3">
        <v>1005477</v>
      </c>
      <c r="F848" s="3" t="s">
        <v>3819</v>
      </c>
      <c r="G848" s="3" t="s">
        <v>12</v>
      </c>
      <c r="H848" s="3" t="s">
        <v>347</v>
      </c>
      <c r="I848" s="3" t="s">
        <v>3820</v>
      </c>
      <c r="J848" s="3">
        <v>39.692740999999998</v>
      </c>
      <c r="K848" s="3">
        <v>140.97409999999999</v>
      </c>
      <c r="L848" s="4">
        <v>100</v>
      </c>
    </row>
    <row r="849" spans="1:12" x14ac:dyDescent="0.45">
      <c r="A849" s="7">
        <v>846</v>
      </c>
      <c r="B849" s="8">
        <v>339</v>
      </c>
      <c r="C849" s="3">
        <v>20230602011</v>
      </c>
      <c r="D849" s="3">
        <v>1</v>
      </c>
      <c r="E849" s="3">
        <v>1004302</v>
      </c>
      <c r="F849" s="3" t="s">
        <v>3831</v>
      </c>
      <c r="G849" s="3" t="s">
        <v>12</v>
      </c>
      <c r="H849" s="3" t="s">
        <v>347</v>
      </c>
      <c r="I849" s="3" t="s">
        <v>3832</v>
      </c>
      <c r="J849" s="3">
        <v>39.629314999999998</v>
      </c>
      <c r="K849" s="3">
        <v>140.91420400000001</v>
      </c>
      <c r="L849" s="4">
        <v>100</v>
      </c>
    </row>
    <row r="850" spans="1:12" x14ac:dyDescent="0.45">
      <c r="A850" s="5">
        <v>847</v>
      </c>
      <c r="B850" s="6">
        <v>340</v>
      </c>
      <c r="C850" s="3">
        <v>20230602025</v>
      </c>
      <c r="D850" s="3">
        <v>1</v>
      </c>
      <c r="E850" s="3">
        <v>1271</v>
      </c>
      <c r="F850" s="3" t="s">
        <v>3859</v>
      </c>
      <c r="G850" s="3" t="s">
        <v>12</v>
      </c>
      <c r="H850" s="3" t="s">
        <v>33</v>
      </c>
      <c r="I850" s="3" t="s">
        <v>3860</v>
      </c>
      <c r="J850" s="3">
        <v>39.007582999999997</v>
      </c>
      <c r="K850" s="3">
        <v>141.735308</v>
      </c>
      <c r="L850" s="4">
        <v>100</v>
      </c>
    </row>
    <row r="851" spans="1:12" x14ac:dyDescent="0.45">
      <c r="A851" s="7">
        <v>848</v>
      </c>
      <c r="B851" s="8">
        <v>341</v>
      </c>
      <c r="C851" s="3">
        <v>20230602026</v>
      </c>
      <c r="D851" s="3">
        <v>1</v>
      </c>
      <c r="E851" s="3">
        <v>1008559</v>
      </c>
      <c r="F851" s="3" t="s">
        <v>3861</v>
      </c>
      <c r="G851" s="3" t="s">
        <v>12</v>
      </c>
      <c r="H851" s="3" t="s">
        <v>168</v>
      </c>
      <c r="I851" s="3" t="s">
        <v>3862</v>
      </c>
      <c r="J851" s="3">
        <v>39.301273999999999</v>
      </c>
      <c r="K851" s="3">
        <v>140.88339099999999</v>
      </c>
      <c r="L851" s="4">
        <v>100</v>
      </c>
    </row>
    <row r="852" spans="1:12" x14ac:dyDescent="0.45">
      <c r="A852" s="5">
        <v>849</v>
      </c>
      <c r="B852" s="6">
        <v>342</v>
      </c>
      <c r="C852" s="3">
        <v>20230602027</v>
      </c>
      <c r="D852" s="3">
        <v>1</v>
      </c>
      <c r="E852" s="3">
        <v>1005093</v>
      </c>
      <c r="F852" s="3" t="s">
        <v>3863</v>
      </c>
      <c r="G852" s="3" t="s">
        <v>12</v>
      </c>
      <c r="H852" s="3" t="s">
        <v>247</v>
      </c>
      <c r="I852" s="3" t="s">
        <v>3864</v>
      </c>
      <c r="J852" s="3">
        <v>39.907943000000003</v>
      </c>
      <c r="K852" s="3">
        <v>141.05624599999999</v>
      </c>
      <c r="L852" s="4">
        <v>500</v>
      </c>
    </row>
    <row r="853" spans="1:12" x14ac:dyDescent="0.45">
      <c r="A853" s="7">
        <v>850</v>
      </c>
      <c r="B853" s="8">
        <v>343</v>
      </c>
      <c r="C853" s="3">
        <v>20230602035</v>
      </c>
      <c r="D853" s="3">
        <v>1</v>
      </c>
      <c r="E853" s="3"/>
      <c r="F853" s="3" t="s">
        <v>3876</v>
      </c>
      <c r="G853" s="3" t="s">
        <v>12</v>
      </c>
      <c r="H853" s="3" t="s">
        <v>3877</v>
      </c>
      <c r="I853" s="3" t="s">
        <v>6</v>
      </c>
      <c r="J853" s="3">
        <v>39.984420999999998</v>
      </c>
      <c r="K853" s="3">
        <v>141.33994300000001</v>
      </c>
      <c r="L853" s="4">
        <v>100</v>
      </c>
    </row>
    <row r="854" spans="1:12" x14ac:dyDescent="0.45">
      <c r="A854" s="5">
        <v>851</v>
      </c>
      <c r="B854" s="6">
        <v>344</v>
      </c>
      <c r="C854" s="3">
        <v>20230602037</v>
      </c>
      <c r="D854" s="3">
        <v>1</v>
      </c>
      <c r="E854" s="3">
        <v>1080</v>
      </c>
      <c r="F854" s="3" t="s">
        <v>3880</v>
      </c>
      <c r="G854" s="3" t="s">
        <v>12</v>
      </c>
      <c r="H854" s="3" t="s">
        <v>88</v>
      </c>
      <c r="I854" s="3" t="s">
        <v>3881</v>
      </c>
      <c r="J854" s="3">
        <v>39.675077999999999</v>
      </c>
      <c r="K854" s="3">
        <v>141.02382399999999</v>
      </c>
      <c r="L854" s="4">
        <v>500</v>
      </c>
    </row>
    <row r="855" spans="1:12" x14ac:dyDescent="0.45">
      <c r="A855" s="7">
        <v>852</v>
      </c>
      <c r="B855" s="8">
        <v>345</v>
      </c>
      <c r="C855" s="3">
        <v>20230602040</v>
      </c>
      <c r="D855" s="3">
        <v>1</v>
      </c>
      <c r="E855" s="3">
        <v>1005278</v>
      </c>
      <c r="F855" s="3" t="s">
        <v>3885</v>
      </c>
      <c r="G855" s="3" t="s">
        <v>12</v>
      </c>
      <c r="H855" s="3" t="s">
        <v>303</v>
      </c>
      <c r="I855" s="3" t="s">
        <v>3886</v>
      </c>
      <c r="J855" s="3">
        <v>39.362986999999997</v>
      </c>
      <c r="K855" s="3">
        <v>141.13113899999999</v>
      </c>
      <c r="L855" s="4">
        <v>100</v>
      </c>
    </row>
    <row r="856" spans="1:12" x14ac:dyDescent="0.45">
      <c r="A856" s="5">
        <v>853</v>
      </c>
      <c r="B856" s="6">
        <v>346</v>
      </c>
      <c r="C856" s="3">
        <v>20230602046</v>
      </c>
      <c r="D856" s="3">
        <v>1</v>
      </c>
      <c r="E856" s="3">
        <v>1005822</v>
      </c>
      <c r="F856" s="3" t="s">
        <v>3898</v>
      </c>
      <c r="G856" s="3" t="s">
        <v>12</v>
      </c>
      <c r="H856" s="3" t="s">
        <v>614</v>
      </c>
      <c r="I856" s="3" t="s">
        <v>3899</v>
      </c>
      <c r="J856" s="3">
        <v>39.526775999999998</v>
      </c>
      <c r="K856" s="3">
        <v>141.92720499999999</v>
      </c>
      <c r="L856" s="4">
        <v>100</v>
      </c>
    </row>
    <row r="857" spans="1:12" x14ac:dyDescent="0.45">
      <c r="A857" s="7">
        <v>854</v>
      </c>
      <c r="B857" s="8">
        <v>347</v>
      </c>
      <c r="C857" s="3">
        <v>20230602047</v>
      </c>
      <c r="D857" s="3">
        <v>1</v>
      </c>
      <c r="E857" s="3">
        <v>1004403</v>
      </c>
      <c r="F857" s="3" t="s">
        <v>3900</v>
      </c>
      <c r="G857" s="3" t="s">
        <v>12</v>
      </c>
      <c r="H857" s="3" t="s">
        <v>431</v>
      </c>
      <c r="I857" s="3" t="s">
        <v>3901</v>
      </c>
      <c r="J857" s="3">
        <v>39.138472</v>
      </c>
      <c r="K857" s="3">
        <v>141.13743299999999</v>
      </c>
      <c r="L857" s="4">
        <v>100</v>
      </c>
    </row>
    <row r="858" spans="1:12" x14ac:dyDescent="0.45">
      <c r="A858" s="5">
        <v>855</v>
      </c>
      <c r="B858" s="6">
        <v>348</v>
      </c>
      <c r="C858" s="3">
        <v>20230602065</v>
      </c>
      <c r="D858" s="3">
        <v>1</v>
      </c>
      <c r="E858" s="3">
        <v>1004742</v>
      </c>
      <c r="F858" s="3" t="s">
        <v>3934</v>
      </c>
      <c r="G858" s="3" t="s">
        <v>12</v>
      </c>
      <c r="H858" s="3" t="s">
        <v>431</v>
      </c>
      <c r="I858" s="3" t="s">
        <v>3935</v>
      </c>
      <c r="J858" s="3">
        <v>39.14293</v>
      </c>
      <c r="K858" s="3">
        <v>141.138949</v>
      </c>
      <c r="L858" s="4">
        <v>100</v>
      </c>
    </row>
    <row r="859" spans="1:12" x14ac:dyDescent="0.45">
      <c r="A859" s="7">
        <v>856</v>
      </c>
      <c r="B859" s="8">
        <v>349</v>
      </c>
      <c r="C859" s="3">
        <v>20230602067</v>
      </c>
      <c r="D859" s="3">
        <v>1</v>
      </c>
      <c r="E859" s="3">
        <v>1008197</v>
      </c>
      <c r="F859" s="3" t="s">
        <v>3938</v>
      </c>
      <c r="G859" s="3" t="s">
        <v>12</v>
      </c>
      <c r="H859" s="3" t="s">
        <v>1778</v>
      </c>
      <c r="I859" s="3" t="s">
        <v>3939</v>
      </c>
      <c r="J859" s="3">
        <v>39.28087</v>
      </c>
      <c r="K859" s="3">
        <v>140.91888399999999</v>
      </c>
      <c r="L859" s="4">
        <v>500</v>
      </c>
    </row>
    <row r="860" spans="1:12" x14ac:dyDescent="0.45">
      <c r="A860" s="5">
        <v>857</v>
      </c>
      <c r="B860" s="6">
        <v>350</v>
      </c>
      <c r="C860" s="3">
        <v>20230602073</v>
      </c>
      <c r="D860" s="3">
        <v>1</v>
      </c>
      <c r="E860" s="3">
        <v>1752</v>
      </c>
      <c r="F860" s="3" t="s">
        <v>3950</v>
      </c>
      <c r="G860" s="3" t="s">
        <v>12</v>
      </c>
      <c r="H860" s="3" t="s">
        <v>426</v>
      </c>
      <c r="I860" s="3" t="s">
        <v>3951</v>
      </c>
      <c r="J860" s="3">
        <v>39.751291999999999</v>
      </c>
      <c r="K860" s="3">
        <v>141.99893499999999</v>
      </c>
      <c r="L860" s="4">
        <v>100</v>
      </c>
    </row>
    <row r="861" spans="1:12" x14ac:dyDescent="0.45">
      <c r="A861" s="7">
        <v>858</v>
      </c>
      <c r="B861" s="8">
        <v>351</v>
      </c>
      <c r="C861" s="3">
        <v>20230602078</v>
      </c>
      <c r="D861" s="3">
        <v>1</v>
      </c>
      <c r="E861" s="3">
        <v>1006071</v>
      </c>
      <c r="F861" s="3" t="s">
        <v>3958</v>
      </c>
      <c r="G861" s="3" t="s">
        <v>12</v>
      </c>
      <c r="H861" s="3" t="s">
        <v>721</v>
      </c>
      <c r="I861" s="3" t="s">
        <v>3959</v>
      </c>
      <c r="J861" s="3">
        <v>40.325882</v>
      </c>
      <c r="K861" s="3">
        <v>141.46470099999999</v>
      </c>
      <c r="L861" s="4">
        <v>100</v>
      </c>
    </row>
    <row r="862" spans="1:12" x14ac:dyDescent="0.45">
      <c r="A862" s="5">
        <v>859</v>
      </c>
      <c r="B862" s="6">
        <v>352</v>
      </c>
      <c r="C862" s="3">
        <v>20230602085</v>
      </c>
      <c r="D862" s="3">
        <v>1</v>
      </c>
      <c r="E862" s="3">
        <v>1007230</v>
      </c>
      <c r="F862" s="3" t="s">
        <v>3971</v>
      </c>
      <c r="G862" s="3" t="s">
        <v>12</v>
      </c>
      <c r="H862" s="3" t="s">
        <v>279</v>
      </c>
      <c r="I862" s="3" t="s">
        <v>3972</v>
      </c>
      <c r="J862" s="3">
        <v>38.982944000000003</v>
      </c>
      <c r="K862" s="3">
        <v>141.71595400000001</v>
      </c>
      <c r="L862" s="4">
        <v>100</v>
      </c>
    </row>
    <row r="863" spans="1:12" x14ac:dyDescent="0.45">
      <c r="A863" s="7">
        <v>860</v>
      </c>
      <c r="B863" s="8">
        <v>353</v>
      </c>
      <c r="C863" s="3">
        <v>20230602087</v>
      </c>
      <c r="D863" s="3">
        <v>1</v>
      </c>
      <c r="E863" s="3">
        <v>1007435</v>
      </c>
      <c r="F863" s="3" t="s">
        <v>3975</v>
      </c>
      <c r="G863" s="3" t="s">
        <v>12</v>
      </c>
      <c r="H863" s="3" t="s">
        <v>33</v>
      </c>
      <c r="I863" s="3" t="s">
        <v>3976</v>
      </c>
      <c r="J863" s="3">
        <v>39.108466999999997</v>
      </c>
      <c r="K863" s="3">
        <v>141.68617499999999</v>
      </c>
      <c r="L863" s="4">
        <v>100</v>
      </c>
    </row>
    <row r="864" spans="1:12" x14ac:dyDescent="0.45">
      <c r="A864" s="5">
        <v>861</v>
      </c>
      <c r="B864" s="6">
        <v>354</v>
      </c>
      <c r="C864" s="3">
        <v>20230602092</v>
      </c>
      <c r="D864" s="3">
        <v>1</v>
      </c>
      <c r="E864" s="3">
        <v>1001701</v>
      </c>
      <c r="F864" s="3" t="s">
        <v>3985</v>
      </c>
      <c r="G864" s="3" t="s">
        <v>12</v>
      </c>
      <c r="H864" s="3" t="s">
        <v>199</v>
      </c>
      <c r="I864" s="3" t="s">
        <v>3986</v>
      </c>
      <c r="J864" s="3">
        <v>39.839936000000002</v>
      </c>
      <c r="K864" s="3">
        <v>141.97892999999999</v>
      </c>
      <c r="L864" s="4">
        <v>100</v>
      </c>
    </row>
    <row r="865" spans="1:12" x14ac:dyDescent="0.45">
      <c r="A865" s="7">
        <v>862</v>
      </c>
      <c r="B865" s="8">
        <v>355</v>
      </c>
      <c r="C865" s="3">
        <v>20230602095</v>
      </c>
      <c r="D865" s="3">
        <v>1</v>
      </c>
      <c r="E865" s="3">
        <v>1705</v>
      </c>
      <c r="F865" s="3" t="s">
        <v>3991</v>
      </c>
      <c r="G865" s="3" t="s">
        <v>12</v>
      </c>
      <c r="H865" s="3" t="s">
        <v>845</v>
      </c>
      <c r="I865" s="3" t="s">
        <v>3992</v>
      </c>
      <c r="J865" s="3">
        <v>38.992941000000002</v>
      </c>
      <c r="K865" s="3">
        <v>141.111064</v>
      </c>
      <c r="L865" s="4">
        <v>100</v>
      </c>
    </row>
    <row r="866" spans="1:12" x14ac:dyDescent="0.45">
      <c r="A866" s="5">
        <v>863</v>
      </c>
      <c r="B866" s="6">
        <v>356</v>
      </c>
      <c r="C866" s="3">
        <v>20230602096</v>
      </c>
      <c r="D866" s="3">
        <v>1</v>
      </c>
      <c r="E866" s="3">
        <v>1006095</v>
      </c>
      <c r="F866" s="3" t="s">
        <v>3993</v>
      </c>
      <c r="G866" s="3" t="s">
        <v>12</v>
      </c>
      <c r="H866" s="3" t="s">
        <v>347</v>
      </c>
      <c r="I866" s="3" t="s">
        <v>3994</v>
      </c>
      <c r="J866" s="3">
        <v>39.639665999999998</v>
      </c>
      <c r="K866" s="3">
        <v>140.93720300000001</v>
      </c>
      <c r="L866" s="4">
        <v>100</v>
      </c>
    </row>
    <row r="867" spans="1:12" x14ac:dyDescent="0.45">
      <c r="A867" s="7">
        <v>864</v>
      </c>
      <c r="B867" s="8">
        <v>357</v>
      </c>
      <c r="C867" s="3">
        <v>20230602099</v>
      </c>
      <c r="D867" s="3">
        <v>1</v>
      </c>
      <c r="E867" s="3">
        <v>1001937</v>
      </c>
      <c r="F867" s="3" t="s">
        <v>3998</v>
      </c>
      <c r="G867" s="3" t="s">
        <v>12</v>
      </c>
      <c r="H867" s="3" t="s">
        <v>426</v>
      </c>
      <c r="I867" s="3" t="s">
        <v>3999</v>
      </c>
      <c r="J867" s="3">
        <v>39.649774000000001</v>
      </c>
      <c r="K867" s="3">
        <v>141.97880799999999</v>
      </c>
      <c r="L867" s="4">
        <v>100</v>
      </c>
    </row>
    <row r="868" spans="1:12" x14ac:dyDescent="0.45">
      <c r="A868" s="5">
        <v>865</v>
      </c>
      <c r="B868" s="6">
        <v>358</v>
      </c>
      <c r="C868" s="3">
        <v>20230602107</v>
      </c>
      <c r="D868" s="3">
        <v>1</v>
      </c>
      <c r="E868" s="3">
        <v>1003227</v>
      </c>
      <c r="F868" s="3" t="s">
        <v>4014</v>
      </c>
      <c r="G868" s="3" t="s">
        <v>12</v>
      </c>
      <c r="H868" s="3" t="s">
        <v>13</v>
      </c>
      <c r="I868" s="3" t="s">
        <v>4015</v>
      </c>
      <c r="J868" s="3">
        <v>39.019435999999999</v>
      </c>
      <c r="K868" s="3">
        <v>141.34231800000001</v>
      </c>
      <c r="L868" s="4">
        <v>100</v>
      </c>
    </row>
    <row r="869" spans="1:12" x14ac:dyDescent="0.45">
      <c r="A869" s="7">
        <v>866</v>
      </c>
      <c r="B869" s="8">
        <v>359</v>
      </c>
      <c r="C869" s="3">
        <v>20230602111</v>
      </c>
      <c r="D869" s="3">
        <v>1</v>
      </c>
      <c r="E869" s="3">
        <v>1600</v>
      </c>
      <c r="F869" s="3" t="s">
        <v>4021</v>
      </c>
      <c r="G869" s="3" t="s">
        <v>12</v>
      </c>
      <c r="H869" s="3" t="s">
        <v>270</v>
      </c>
      <c r="I869" s="3" t="s">
        <v>4022</v>
      </c>
      <c r="J869" s="3">
        <v>39.357312</v>
      </c>
      <c r="K869" s="3">
        <v>141.56955300000001</v>
      </c>
      <c r="L869" s="4">
        <v>100</v>
      </c>
    </row>
    <row r="870" spans="1:12" x14ac:dyDescent="0.45">
      <c r="A870" s="5">
        <v>867</v>
      </c>
      <c r="B870" s="6">
        <v>360</v>
      </c>
      <c r="C870" s="3">
        <v>20230602123</v>
      </c>
      <c r="D870" s="3">
        <v>1</v>
      </c>
      <c r="E870" s="3"/>
      <c r="F870" s="3" t="s">
        <v>4043</v>
      </c>
      <c r="G870" s="3" t="s">
        <v>12</v>
      </c>
      <c r="H870" s="3" t="s">
        <v>303</v>
      </c>
      <c r="I870" s="3" t="s">
        <v>6</v>
      </c>
      <c r="J870" s="3">
        <v>39.421500999999999</v>
      </c>
      <c r="K870" s="3">
        <v>141.13872699999999</v>
      </c>
      <c r="L870" s="4">
        <v>100</v>
      </c>
    </row>
    <row r="871" spans="1:12" x14ac:dyDescent="0.45">
      <c r="A871" s="7">
        <v>868</v>
      </c>
      <c r="B871" s="8">
        <v>361</v>
      </c>
      <c r="C871" s="3">
        <v>20230602131</v>
      </c>
      <c r="D871" s="3">
        <v>1</v>
      </c>
      <c r="E871" s="3">
        <v>1004969</v>
      </c>
      <c r="F871" s="3" t="s">
        <v>4056</v>
      </c>
      <c r="G871" s="3" t="s">
        <v>12</v>
      </c>
      <c r="H871" s="3" t="s">
        <v>303</v>
      </c>
      <c r="I871" s="3" t="s">
        <v>4057</v>
      </c>
      <c r="J871" s="3">
        <v>39.400407000000001</v>
      </c>
      <c r="K871" s="3">
        <v>141.09994</v>
      </c>
      <c r="L871" s="4">
        <v>100</v>
      </c>
    </row>
    <row r="872" spans="1:12" x14ac:dyDescent="0.45">
      <c r="A872" s="5">
        <v>869</v>
      </c>
      <c r="B872" s="6">
        <v>362</v>
      </c>
      <c r="C872" s="3">
        <v>20230602136</v>
      </c>
      <c r="D872" s="3">
        <v>1</v>
      </c>
      <c r="E872" s="3">
        <v>1006521</v>
      </c>
      <c r="F872" s="3" t="s">
        <v>4065</v>
      </c>
      <c r="G872" s="3" t="s">
        <v>12</v>
      </c>
      <c r="H872" s="3" t="s">
        <v>279</v>
      </c>
      <c r="I872" s="3" t="s">
        <v>4066</v>
      </c>
      <c r="J872" s="3">
        <v>38.968680999999997</v>
      </c>
      <c r="K872" s="3">
        <v>141.69648699999999</v>
      </c>
      <c r="L872" s="4">
        <v>100</v>
      </c>
    </row>
    <row r="873" spans="1:12" x14ac:dyDescent="0.45">
      <c r="A873" s="7">
        <v>870</v>
      </c>
      <c r="B873" s="8">
        <v>363</v>
      </c>
      <c r="C873" s="3">
        <v>20230602165</v>
      </c>
      <c r="D873" s="3">
        <v>1</v>
      </c>
      <c r="E873" s="3">
        <v>1001928</v>
      </c>
      <c r="F873" s="3" t="s">
        <v>4117</v>
      </c>
      <c r="G873" s="3" t="s">
        <v>12</v>
      </c>
      <c r="H873" s="3" t="s">
        <v>426</v>
      </c>
      <c r="I873" s="3" t="s">
        <v>4118</v>
      </c>
      <c r="J873" s="3">
        <v>39.638959</v>
      </c>
      <c r="K873" s="3">
        <v>141.970169</v>
      </c>
      <c r="L873" s="4">
        <v>100</v>
      </c>
    </row>
    <row r="874" spans="1:12" x14ac:dyDescent="0.45">
      <c r="A874" s="5">
        <v>871</v>
      </c>
      <c r="B874" s="6">
        <v>364</v>
      </c>
      <c r="C874" s="3">
        <v>20230602167</v>
      </c>
      <c r="D874" s="3">
        <v>1</v>
      </c>
      <c r="E874" s="3">
        <v>1007986</v>
      </c>
      <c r="F874" s="3" t="s">
        <v>4121</v>
      </c>
      <c r="G874" s="3" t="s">
        <v>12</v>
      </c>
      <c r="H874" s="3" t="s">
        <v>1183</v>
      </c>
      <c r="I874" s="3" t="s">
        <v>4122</v>
      </c>
      <c r="J874" s="3">
        <v>39.614018000000002</v>
      </c>
      <c r="K874" s="3">
        <v>141.10947300000001</v>
      </c>
      <c r="L874" s="4">
        <v>100</v>
      </c>
    </row>
    <row r="875" spans="1:12" x14ac:dyDescent="0.45">
      <c r="A875" s="7">
        <v>872</v>
      </c>
      <c r="B875" s="8">
        <v>365</v>
      </c>
      <c r="C875" s="3">
        <v>20230602171</v>
      </c>
      <c r="D875" s="3">
        <v>1</v>
      </c>
      <c r="E875" s="3">
        <v>1001558</v>
      </c>
      <c r="F875" s="3" t="s">
        <v>4127</v>
      </c>
      <c r="G875" s="3" t="s">
        <v>12</v>
      </c>
      <c r="H875" s="3" t="s">
        <v>43</v>
      </c>
      <c r="I875" s="3" t="s">
        <v>4128</v>
      </c>
      <c r="J875" s="3">
        <v>40.197336</v>
      </c>
      <c r="K875" s="3">
        <v>141.31024400000001</v>
      </c>
      <c r="L875" s="4">
        <v>100</v>
      </c>
    </row>
    <row r="876" spans="1:12" x14ac:dyDescent="0.45">
      <c r="A876" s="5">
        <v>873</v>
      </c>
      <c r="B876" s="6">
        <v>366</v>
      </c>
      <c r="C876" s="3">
        <v>20230602182</v>
      </c>
      <c r="D876" s="3">
        <v>1</v>
      </c>
      <c r="E876" s="3">
        <v>1006959</v>
      </c>
      <c r="F876" s="3" t="s">
        <v>4146</v>
      </c>
      <c r="G876" s="3" t="s">
        <v>12</v>
      </c>
      <c r="H876" s="3" t="s">
        <v>1862</v>
      </c>
      <c r="I876" s="3" t="s">
        <v>4147</v>
      </c>
      <c r="J876" s="3">
        <v>40.115934000000003</v>
      </c>
      <c r="K876" s="3">
        <v>141.818929</v>
      </c>
      <c r="L876" s="4">
        <v>100</v>
      </c>
    </row>
    <row r="877" spans="1:12" x14ac:dyDescent="0.45">
      <c r="A877" s="7">
        <v>874</v>
      </c>
      <c r="B877" s="8">
        <v>367</v>
      </c>
      <c r="C877" s="3">
        <v>20230602198</v>
      </c>
      <c r="D877" s="3">
        <v>1</v>
      </c>
      <c r="E877" s="3">
        <v>1006851</v>
      </c>
      <c r="F877" s="3" t="s">
        <v>4175</v>
      </c>
      <c r="G877" s="3" t="s">
        <v>12</v>
      </c>
      <c r="H877" s="3" t="s">
        <v>279</v>
      </c>
      <c r="I877" s="3" t="s">
        <v>2520</v>
      </c>
      <c r="J877" s="3">
        <v>39.007038999999999</v>
      </c>
      <c r="K877" s="3">
        <v>141.62667999999999</v>
      </c>
      <c r="L877" s="4">
        <v>100</v>
      </c>
    </row>
    <row r="878" spans="1:12" x14ac:dyDescent="0.45">
      <c r="A878" s="5">
        <v>875</v>
      </c>
      <c r="B878" s="6">
        <v>368</v>
      </c>
      <c r="C878" s="3">
        <v>20230602200</v>
      </c>
      <c r="D878" s="3">
        <v>1</v>
      </c>
      <c r="E878" s="3">
        <v>1001775</v>
      </c>
      <c r="F878" s="3" t="s">
        <v>4178</v>
      </c>
      <c r="G878" s="3" t="s">
        <v>12</v>
      </c>
      <c r="H878" s="3" t="s">
        <v>454</v>
      </c>
      <c r="I878" s="3" t="s">
        <v>4179</v>
      </c>
      <c r="J878" s="3">
        <v>40.262712000000001</v>
      </c>
      <c r="K878" s="3">
        <v>141.29507599999999</v>
      </c>
      <c r="L878" s="4">
        <v>100</v>
      </c>
    </row>
    <row r="879" spans="1:12" x14ac:dyDescent="0.45">
      <c r="A879" s="7">
        <v>876</v>
      </c>
      <c r="B879" s="8">
        <v>369</v>
      </c>
      <c r="C879" s="3">
        <v>20230602210</v>
      </c>
      <c r="D879" s="3">
        <v>1</v>
      </c>
      <c r="E879" s="3">
        <v>1003066</v>
      </c>
      <c r="F879" s="3" t="s">
        <v>4194</v>
      </c>
      <c r="G879" s="3" t="s">
        <v>12</v>
      </c>
      <c r="H879" s="3" t="s">
        <v>88</v>
      </c>
      <c r="I879" s="3" t="s">
        <v>4195</v>
      </c>
      <c r="J879" s="3">
        <v>39.844611999999998</v>
      </c>
      <c r="K879" s="3">
        <v>141.24878799999999</v>
      </c>
      <c r="L879" s="4">
        <v>500</v>
      </c>
    </row>
    <row r="880" spans="1:12" x14ac:dyDescent="0.45">
      <c r="A880" s="5">
        <v>877</v>
      </c>
      <c r="B880" s="6">
        <v>370</v>
      </c>
      <c r="C880" s="3">
        <v>20230602223</v>
      </c>
      <c r="D880" s="3">
        <v>1</v>
      </c>
      <c r="E880" s="3">
        <v>1002903</v>
      </c>
      <c r="F880" s="3" t="s">
        <v>4218</v>
      </c>
      <c r="G880" s="3" t="s">
        <v>12</v>
      </c>
      <c r="H880" s="3" t="s">
        <v>466</v>
      </c>
      <c r="I880" s="3" t="s">
        <v>4219</v>
      </c>
      <c r="J880" s="3">
        <v>40.279212999999999</v>
      </c>
      <c r="K880" s="3">
        <v>141.66339500000001</v>
      </c>
      <c r="L880" s="4">
        <v>500</v>
      </c>
    </row>
    <row r="881" spans="1:12" x14ac:dyDescent="0.45">
      <c r="A881" s="7">
        <v>878</v>
      </c>
      <c r="B881" s="8">
        <v>371</v>
      </c>
      <c r="C881" s="3">
        <v>20230602236</v>
      </c>
      <c r="D881" s="3">
        <v>1</v>
      </c>
      <c r="E881" s="3">
        <v>1006025</v>
      </c>
      <c r="F881" s="3" t="s">
        <v>4241</v>
      </c>
      <c r="G881" s="3" t="s">
        <v>12</v>
      </c>
      <c r="H881" s="3" t="s">
        <v>513</v>
      </c>
      <c r="I881" s="3" t="s">
        <v>4242</v>
      </c>
      <c r="J881" s="3">
        <v>40.150942000000001</v>
      </c>
      <c r="K881" s="3">
        <v>141.57350700000001</v>
      </c>
      <c r="L881" s="4">
        <v>100</v>
      </c>
    </row>
    <row r="882" spans="1:12" x14ac:dyDescent="0.45">
      <c r="A882" s="5">
        <v>879</v>
      </c>
      <c r="B882" s="6">
        <v>372</v>
      </c>
      <c r="C882" s="3">
        <v>20230602238</v>
      </c>
      <c r="D882" s="3">
        <v>1</v>
      </c>
      <c r="E882" s="3">
        <v>1006277</v>
      </c>
      <c r="F882" s="3" t="s">
        <v>4245</v>
      </c>
      <c r="G882" s="3" t="s">
        <v>12</v>
      </c>
      <c r="H882" s="3" t="s">
        <v>721</v>
      </c>
      <c r="I882" s="3" t="s">
        <v>4246</v>
      </c>
      <c r="J882" s="3">
        <v>40.326754000000001</v>
      </c>
      <c r="K882" s="3">
        <v>141.460599</v>
      </c>
      <c r="L882" s="4">
        <v>100</v>
      </c>
    </row>
    <row r="883" spans="1:12" x14ac:dyDescent="0.45">
      <c r="A883" s="7">
        <v>880</v>
      </c>
      <c r="B883" s="8">
        <v>373</v>
      </c>
      <c r="C883" s="3">
        <v>20230602241</v>
      </c>
      <c r="D883" s="3">
        <v>1</v>
      </c>
      <c r="E883" s="3"/>
      <c r="F883" s="3" t="s">
        <v>4250</v>
      </c>
      <c r="G883" s="3" t="s">
        <v>12</v>
      </c>
      <c r="H883" s="3" t="s">
        <v>513</v>
      </c>
      <c r="I883" s="3" t="s">
        <v>6</v>
      </c>
      <c r="J883" s="3">
        <v>40.226433999999998</v>
      </c>
      <c r="K883" s="3">
        <v>141.781385</v>
      </c>
      <c r="L883" s="4">
        <v>100</v>
      </c>
    </row>
    <row r="884" spans="1:12" x14ac:dyDescent="0.45">
      <c r="A884" s="5">
        <v>881</v>
      </c>
      <c r="B884" s="6">
        <v>374</v>
      </c>
      <c r="C884" s="3">
        <v>20230602246</v>
      </c>
      <c r="D884" s="3">
        <v>1</v>
      </c>
      <c r="E884" s="3">
        <v>1007436</v>
      </c>
      <c r="F884" s="3" t="s">
        <v>4257</v>
      </c>
      <c r="G884" s="3" t="s">
        <v>12</v>
      </c>
      <c r="H884" s="3" t="s">
        <v>33</v>
      </c>
      <c r="I884" s="3" t="s">
        <v>4258</v>
      </c>
      <c r="J884" s="3">
        <v>39.059232000000002</v>
      </c>
      <c r="K884" s="3">
        <v>141.81299300000001</v>
      </c>
      <c r="L884" s="4">
        <v>100</v>
      </c>
    </row>
    <row r="885" spans="1:12" x14ac:dyDescent="0.45">
      <c r="A885" s="7">
        <v>882</v>
      </c>
      <c r="B885" s="8">
        <v>375</v>
      </c>
      <c r="C885" s="3">
        <v>20230602254</v>
      </c>
      <c r="D885" s="3">
        <v>1</v>
      </c>
      <c r="E885" s="3"/>
      <c r="F885" s="3" t="s">
        <v>4272</v>
      </c>
      <c r="G885" s="3" t="s">
        <v>12</v>
      </c>
      <c r="H885" s="3" t="s">
        <v>13</v>
      </c>
      <c r="I885" s="3" t="s">
        <v>6</v>
      </c>
      <c r="J885" s="3">
        <v>38.980003000000004</v>
      </c>
      <c r="K885" s="3">
        <v>140.77046100000001</v>
      </c>
      <c r="L885" s="4">
        <v>100</v>
      </c>
    </row>
    <row r="886" spans="1:12" x14ac:dyDescent="0.45">
      <c r="A886" s="5">
        <v>883</v>
      </c>
      <c r="B886" s="6">
        <v>376</v>
      </c>
      <c r="C886" s="3">
        <v>20230602257</v>
      </c>
      <c r="D886" s="3">
        <v>1</v>
      </c>
      <c r="E886" s="3">
        <v>1001980</v>
      </c>
      <c r="F886" s="3" t="s">
        <v>4276</v>
      </c>
      <c r="G886" s="3" t="s">
        <v>12</v>
      </c>
      <c r="H886" s="3" t="s">
        <v>426</v>
      </c>
      <c r="I886" s="3" t="s">
        <v>4277</v>
      </c>
      <c r="J886" s="3">
        <v>39.737654999999997</v>
      </c>
      <c r="K886" s="3">
        <v>141.97150199999999</v>
      </c>
      <c r="L886" s="4">
        <v>100</v>
      </c>
    </row>
    <row r="887" spans="1:12" x14ac:dyDescent="0.45">
      <c r="A887" s="7">
        <v>884</v>
      </c>
      <c r="B887" s="8">
        <v>377</v>
      </c>
      <c r="C887" s="3">
        <v>20230602264</v>
      </c>
      <c r="D887" s="3">
        <v>1</v>
      </c>
      <c r="E887" s="3">
        <v>1006869</v>
      </c>
      <c r="F887" s="3" t="s">
        <v>4289</v>
      </c>
      <c r="G887" s="3" t="s">
        <v>12</v>
      </c>
      <c r="H887" s="3" t="s">
        <v>299</v>
      </c>
      <c r="I887" s="3" t="s">
        <v>4290</v>
      </c>
      <c r="J887" s="3">
        <v>39.211922999999999</v>
      </c>
      <c r="K887" s="3">
        <v>141.884072</v>
      </c>
      <c r="L887" s="4">
        <v>100</v>
      </c>
    </row>
    <row r="888" spans="1:12" x14ac:dyDescent="0.45">
      <c r="A888" s="5">
        <v>885</v>
      </c>
      <c r="B888" s="6">
        <v>378</v>
      </c>
      <c r="C888" s="3">
        <v>20230602269</v>
      </c>
      <c r="D888" s="3">
        <v>1</v>
      </c>
      <c r="E888" s="3">
        <v>1005266</v>
      </c>
      <c r="F888" s="3" t="s">
        <v>4299</v>
      </c>
      <c r="G888" s="3" t="s">
        <v>12</v>
      </c>
      <c r="H888" s="3" t="s">
        <v>431</v>
      </c>
      <c r="I888" s="3" t="s">
        <v>4300</v>
      </c>
      <c r="J888" s="3">
        <v>39.178012000000003</v>
      </c>
      <c r="K888" s="3">
        <v>141.13532799999999</v>
      </c>
      <c r="L888" s="4">
        <v>100</v>
      </c>
    </row>
    <row r="889" spans="1:12" x14ac:dyDescent="0.45">
      <c r="A889" s="7">
        <v>886</v>
      </c>
      <c r="B889" s="8">
        <v>379</v>
      </c>
      <c r="C889" s="3">
        <v>20230602276</v>
      </c>
      <c r="D889" s="3">
        <v>1</v>
      </c>
      <c r="E889" s="3">
        <v>1002318</v>
      </c>
      <c r="F889" s="3" t="s">
        <v>4312</v>
      </c>
      <c r="G889" s="3" t="s">
        <v>12</v>
      </c>
      <c r="H889" s="3" t="s">
        <v>91</v>
      </c>
      <c r="I889" s="3" t="s">
        <v>4313</v>
      </c>
      <c r="J889" s="3">
        <v>39.817332</v>
      </c>
      <c r="K889" s="3">
        <v>141.067588</v>
      </c>
      <c r="L889" s="4">
        <v>100</v>
      </c>
    </row>
    <row r="890" spans="1:12" x14ac:dyDescent="0.45">
      <c r="A890" s="5">
        <v>887</v>
      </c>
      <c r="B890" s="6">
        <v>380</v>
      </c>
      <c r="C890" s="3">
        <v>20230602278</v>
      </c>
      <c r="D890" s="3">
        <v>1</v>
      </c>
      <c r="E890" s="3">
        <v>1001559</v>
      </c>
      <c r="F890" s="3" t="s">
        <v>4316</v>
      </c>
      <c r="G890" s="3" t="s">
        <v>12</v>
      </c>
      <c r="H890" s="3" t="s">
        <v>43</v>
      </c>
      <c r="I890" s="3" t="s">
        <v>4317</v>
      </c>
      <c r="J890" s="3">
        <v>40.147244999999998</v>
      </c>
      <c r="K890" s="3">
        <v>141.31083000000001</v>
      </c>
      <c r="L890" s="4">
        <v>100</v>
      </c>
    </row>
    <row r="891" spans="1:12" x14ac:dyDescent="0.45">
      <c r="A891" s="7">
        <v>888</v>
      </c>
      <c r="B891" s="8">
        <v>381</v>
      </c>
      <c r="C891" s="3">
        <v>20230602279</v>
      </c>
      <c r="D891" s="3">
        <v>1</v>
      </c>
      <c r="E891" s="3">
        <v>1006998</v>
      </c>
      <c r="F891" s="3" t="s">
        <v>4318</v>
      </c>
      <c r="G891" s="3" t="s">
        <v>12</v>
      </c>
      <c r="H891" s="3" t="s">
        <v>20</v>
      </c>
      <c r="I891" s="3" t="s">
        <v>4319</v>
      </c>
      <c r="J891" s="3">
        <v>39.141221000000002</v>
      </c>
      <c r="K891" s="3">
        <v>141.57936599999999</v>
      </c>
      <c r="L891" s="4">
        <v>100</v>
      </c>
    </row>
    <row r="892" spans="1:12" x14ac:dyDescent="0.45">
      <c r="A892" s="5">
        <v>889</v>
      </c>
      <c r="B892" s="6">
        <v>382</v>
      </c>
      <c r="C892" s="3">
        <v>20230602289</v>
      </c>
      <c r="D892" s="3">
        <v>1</v>
      </c>
      <c r="E892" s="3">
        <v>1142</v>
      </c>
      <c r="F892" s="3" t="s">
        <v>4335</v>
      </c>
      <c r="G892" s="3" t="s">
        <v>12</v>
      </c>
      <c r="H892" s="3" t="s">
        <v>1064</v>
      </c>
      <c r="I892" s="3" t="s">
        <v>4336</v>
      </c>
      <c r="J892" s="3">
        <v>39.485188999999998</v>
      </c>
      <c r="K892" s="3">
        <v>140.786069</v>
      </c>
      <c r="L892" s="4">
        <v>100</v>
      </c>
    </row>
    <row r="893" spans="1:12" x14ac:dyDescent="0.45">
      <c r="A893" s="7">
        <v>890</v>
      </c>
      <c r="B893" s="8">
        <v>383</v>
      </c>
      <c r="C893" s="3">
        <v>20230602293</v>
      </c>
      <c r="D893" s="3">
        <v>1</v>
      </c>
      <c r="E893" s="3">
        <v>1002316</v>
      </c>
      <c r="F893" s="3" t="s">
        <v>4343</v>
      </c>
      <c r="G893" s="3" t="s">
        <v>12</v>
      </c>
      <c r="H893" s="3" t="s">
        <v>454</v>
      </c>
      <c r="I893" s="3" t="s">
        <v>4344</v>
      </c>
      <c r="J893" s="3">
        <v>40.252313000000001</v>
      </c>
      <c r="K893" s="3">
        <v>141.287104</v>
      </c>
      <c r="L893" s="4">
        <v>100</v>
      </c>
    </row>
    <row r="894" spans="1:12" x14ac:dyDescent="0.45">
      <c r="A894" s="5">
        <v>891</v>
      </c>
      <c r="B894" s="6">
        <v>384</v>
      </c>
      <c r="C894" s="3">
        <v>20230602299</v>
      </c>
      <c r="D894" s="3">
        <v>1</v>
      </c>
      <c r="E894" s="3">
        <v>1003966</v>
      </c>
      <c r="F894" s="3" t="s">
        <v>4353</v>
      </c>
      <c r="G894" s="3" t="s">
        <v>12</v>
      </c>
      <c r="H894" s="3" t="s">
        <v>88</v>
      </c>
      <c r="I894" s="3" t="s">
        <v>4354</v>
      </c>
      <c r="J894" s="3">
        <v>39.714305000000003</v>
      </c>
      <c r="K894" s="3">
        <v>141.139195</v>
      </c>
      <c r="L894" s="4">
        <v>100</v>
      </c>
    </row>
    <row r="895" spans="1:12" x14ac:dyDescent="0.45">
      <c r="A895" s="7">
        <v>892</v>
      </c>
      <c r="B895" s="8">
        <v>385</v>
      </c>
      <c r="C895" s="3">
        <v>20230602300</v>
      </c>
      <c r="D895" s="3">
        <v>1</v>
      </c>
      <c r="E895" s="3">
        <v>1224</v>
      </c>
      <c r="F895" s="3" t="s">
        <v>4355</v>
      </c>
      <c r="G895" s="3" t="s">
        <v>12</v>
      </c>
      <c r="H895" s="3" t="s">
        <v>88</v>
      </c>
      <c r="I895" s="3" t="s">
        <v>4356</v>
      </c>
      <c r="J895" s="3">
        <v>39.828020000000002</v>
      </c>
      <c r="K895" s="3">
        <v>141.36430300000001</v>
      </c>
      <c r="L895" s="4">
        <v>500</v>
      </c>
    </row>
    <row r="896" spans="1:12" x14ac:dyDescent="0.45">
      <c r="A896" s="5">
        <v>893</v>
      </c>
      <c r="B896" s="6">
        <v>386</v>
      </c>
      <c r="C896" s="3">
        <v>20230602306</v>
      </c>
      <c r="D896" s="3">
        <v>1</v>
      </c>
      <c r="E896" s="3">
        <v>1004348</v>
      </c>
      <c r="F896" s="3" t="s">
        <v>4366</v>
      </c>
      <c r="G896" s="3" t="s">
        <v>12</v>
      </c>
      <c r="H896" s="3" t="s">
        <v>804</v>
      </c>
      <c r="I896" s="3" t="s">
        <v>4367</v>
      </c>
      <c r="J896" s="3">
        <v>39.227124000000003</v>
      </c>
      <c r="K896" s="3">
        <v>141.01159200000001</v>
      </c>
      <c r="L896" s="4">
        <v>100</v>
      </c>
    </row>
    <row r="897" spans="1:12" x14ac:dyDescent="0.45">
      <c r="A897" s="7">
        <v>894</v>
      </c>
      <c r="B897" s="8">
        <v>387</v>
      </c>
      <c r="C897" s="3">
        <v>20230602313</v>
      </c>
      <c r="D897" s="3">
        <v>1</v>
      </c>
      <c r="E897" s="3">
        <v>1003118</v>
      </c>
      <c r="F897" s="3" t="s">
        <v>4377</v>
      </c>
      <c r="G897" s="3" t="s">
        <v>12</v>
      </c>
      <c r="H897" s="3" t="s">
        <v>199</v>
      </c>
      <c r="I897" s="3" t="s">
        <v>4378</v>
      </c>
      <c r="J897" s="3">
        <v>39.843172000000003</v>
      </c>
      <c r="K897" s="3">
        <v>141.793655</v>
      </c>
      <c r="L897" s="4">
        <v>100</v>
      </c>
    </row>
    <row r="898" spans="1:12" x14ac:dyDescent="0.45">
      <c r="A898" s="5">
        <v>895</v>
      </c>
      <c r="B898" s="6">
        <v>388</v>
      </c>
      <c r="C898" s="3">
        <v>20230602318</v>
      </c>
      <c r="D898" s="3">
        <v>1</v>
      </c>
      <c r="E898" s="3">
        <v>1006872</v>
      </c>
      <c r="F898" s="3" t="s">
        <v>4386</v>
      </c>
      <c r="G898" s="3" t="s">
        <v>12</v>
      </c>
      <c r="H898" s="3" t="s">
        <v>1862</v>
      </c>
      <c r="I898" s="3" t="s">
        <v>4387</v>
      </c>
      <c r="J898" s="3">
        <v>40.111848000000002</v>
      </c>
      <c r="K898" s="3">
        <v>141.81958399999999</v>
      </c>
      <c r="L898" s="4">
        <v>100</v>
      </c>
    </row>
    <row r="899" spans="1:12" x14ac:dyDescent="0.45">
      <c r="A899" s="7">
        <v>896</v>
      </c>
      <c r="B899" s="8">
        <v>389</v>
      </c>
      <c r="C899" s="3">
        <v>20230602323</v>
      </c>
      <c r="D899" s="3">
        <v>1</v>
      </c>
      <c r="E899" s="3">
        <v>1005322</v>
      </c>
      <c r="F899" s="3" t="s">
        <v>4396</v>
      </c>
      <c r="G899" s="3" t="s">
        <v>12</v>
      </c>
      <c r="H899" s="3" t="s">
        <v>303</v>
      </c>
      <c r="I899" s="3" t="s">
        <v>4397</v>
      </c>
      <c r="J899" s="3">
        <v>39.396107000000001</v>
      </c>
      <c r="K899" s="3">
        <v>141.110905</v>
      </c>
      <c r="L899" s="4">
        <v>100</v>
      </c>
    </row>
    <row r="900" spans="1:12" x14ac:dyDescent="0.45">
      <c r="A900" s="5">
        <v>897</v>
      </c>
      <c r="B900" s="6">
        <v>390</v>
      </c>
      <c r="C900" s="3">
        <v>20230602337</v>
      </c>
      <c r="D900" s="3">
        <v>1</v>
      </c>
      <c r="E900" s="3">
        <v>1006600</v>
      </c>
      <c r="F900" s="3" t="s">
        <v>4420</v>
      </c>
      <c r="G900" s="3" t="s">
        <v>12</v>
      </c>
      <c r="H900" s="3" t="s">
        <v>279</v>
      </c>
      <c r="I900" s="3" t="s">
        <v>4421</v>
      </c>
      <c r="J900" s="3">
        <v>39.075961999999997</v>
      </c>
      <c r="K900" s="3">
        <v>141.57956899999999</v>
      </c>
      <c r="L900" s="4">
        <v>100</v>
      </c>
    </row>
    <row r="901" spans="1:12" x14ac:dyDescent="0.45">
      <c r="A901" s="7">
        <v>898</v>
      </c>
      <c r="B901" s="8">
        <v>391</v>
      </c>
      <c r="C901" s="3">
        <v>20230602340</v>
      </c>
      <c r="D901" s="3">
        <v>1</v>
      </c>
      <c r="E901" s="3">
        <v>1004598</v>
      </c>
      <c r="F901" s="3" t="s">
        <v>4426</v>
      </c>
      <c r="G901" s="3" t="s">
        <v>12</v>
      </c>
      <c r="H901" s="3" t="s">
        <v>303</v>
      </c>
      <c r="I901" s="3" t="s">
        <v>4427</v>
      </c>
      <c r="J901" s="3">
        <v>39.388013999999998</v>
      </c>
      <c r="K901" s="3">
        <v>141.00578200000001</v>
      </c>
      <c r="L901" s="4">
        <v>100</v>
      </c>
    </row>
    <row r="902" spans="1:12" x14ac:dyDescent="0.45">
      <c r="A902" s="5">
        <v>899</v>
      </c>
      <c r="B902" s="6">
        <v>392</v>
      </c>
      <c r="C902" s="3">
        <v>20230602342</v>
      </c>
      <c r="D902" s="3">
        <v>1</v>
      </c>
      <c r="E902" s="3"/>
      <c r="F902" s="3" t="s">
        <v>4430</v>
      </c>
      <c r="G902" s="3" t="s">
        <v>12</v>
      </c>
      <c r="H902" s="3" t="s">
        <v>513</v>
      </c>
      <c r="I902" s="3" t="s">
        <v>6</v>
      </c>
      <c r="J902" s="3">
        <v>40.084063</v>
      </c>
      <c r="K902" s="3">
        <v>141.507229</v>
      </c>
      <c r="L902" s="4">
        <v>500</v>
      </c>
    </row>
    <row r="903" spans="1:12" x14ac:dyDescent="0.45">
      <c r="A903" s="7">
        <v>900</v>
      </c>
      <c r="B903" s="8">
        <v>393</v>
      </c>
      <c r="C903" s="3">
        <v>20230602345</v>
      </c>
      <c r="D903" s="3">
        <v>1</v>
      </c>
      <c r="E903" s="3">
        <v>1005879</v>
      </c>
      <c r="F903" s="3" t="s">
        <v>4435</v>
      </c>
      <c r="G903" s="3" t="s">
        <v>12</v>
      </c>
      <c r="H903" s="3" t="s">
        <v>91</v>
      </c>
      <c r="I903" s="3" t="s">
        <v>4436</v>
      </c>
      <c r="J903" s="3">
        <v>39.747667999999997</v>
      </c>
      <c r="K903" s="3">
        <v>141.072013</v>
      </c>
      <c r="L903" s="4">
        <v>100</v>
      </c>
    </row>
    <row r="904" spans="1:12" x14ac:dyDescent="0.45">
      <c r="A904" s="5">
        <v>901</v>
      </c>
      <c r="B904" s="6">
        <v>394</v>
      </c>
      <c r="C904" s="3">
        <v>20230602361</v>
      </c>
      <c r="D904" s="3">
        <v>1</v>
      </c>
      <c r="E904" s="3">
        <v>1007001</v>
      </c>
      <c r="F904" s="3" t="s">
        <v>4465</v>
      </c>
      <c r="G904" s="3" t="s">
        <v>12</v>
      </c>
      <c r="H904" s="3" t="s">
        <v>20</v>
      </c>
      <c r="I904" s="3" t="s">
        <v>4466</v>
      </c>
      <c r="J904" s="3">
        <v>39.179878000000002</v>
      </c>
      <c r="K904" s="3">
        <v>141.395895</v>
      </c>
      <c r="L904" s="4">
        <v>100</v>
      </c>
    </row>
    <row r="905" spans="1:12" x14ac:dyDescent="0.45">
      <c r="A905" s="7">
        <v>902</v>
      </c>
      <c r="B905" s="8">
        <v>395</v>
      </c>
      <c r="C905" s="3">
        <v>20230602366</v>
      </c>
      <c r="D905" s="3">
        <v>1</v>
      </c>
      <c r="E905" s="3">
        <v>1003388</v>
      </c>
      <c r="F905" s="3" t="s">
        <v>4474</v>
      </c>
      <c r="G905" s="3" t="s">
        <v>12</v>
      </c>
      <c r="H905" s="3" t="s">
        <v>13</v>
      </c>
      <c r="I905" s="3" t="s">
        <v>4475</v>
      </c>
      <c r="J905" s="3">
        <v>38.917468999999997</v>
      </c>
      <c r="K905" s="3">
        <v>141.32857999999999</v>
      </c>
      <c r="L905" s="4">
        <v>100</v>
      </c>
    </row>
    <row r="906" spans="1:12" x14ac:dyDescent="0.45">
      <c r="A906" s="5">
        <v>903</v>
      </c>
      <c r="B906" s="6">
        <v>396</v>
      </c>
      <c r="C906" s="3">
        <v>20230602367</v>
      </c>
      <c r="D906" s="3">
        <v>1</v>
      </c>
      <c r="E906" s="3">
        <v>1001532</v>
      </c>
      <c r="F906" s="3" t="s">
        <v>4476</v>
      </c>
      <c r="G906" s="3" t="s">
        <v>12</v>
      </c>
      <c r="H906" s="3" t="s">
        <v>1809</v>
      </c>
      <c r="I906" s="3" t="s">
        <v>4477</v>
      </c>
      <c r="J906" s="3">
        <v>40.076453999999998</v>
      </c>
      <c r="K906" s="3">
        <v>141.51136299999999</v>
      </c>
      <c r="L906" s="4">
        <v>100</v>
      </c>
    </row>
    <row r="907" spans="1:12" x14ac:dyDescent="0.45">
      <c r="A907" s="7">
        <v>904</v>
      </c>
      <c r="B907" s="8">
        <v>397</v>
      </c>
      <c r="C907" s="3">
        <v>20230602369</v>
      </c>
      <c r="D907" s="3">
        <v>1</v>
      </c>
      <c r="E907" s="3">
        <v>1006126</v>
      </c>
      <c r="F907" s="3" t="s">
        <v>4480</v>
      </c>
      <c r="G907" s="3" t="s">
        <v>12</v>
      </c>
      <c r="H907" s="3" t="s">
        <v>513</v>
      </c>
      <c r="I907" s="3" t="s">
        <v>4481</v>
      </c>
      <c r="J907" s="3">
        <v>40.189830999999998</v>
      </c>
      <c r="K907" s="3">
        <v>141.764985</v>
      </c>
      <c r="L907" s="4">
        <v>100</v>
      </c>
    </row>
    <row r="908" spans="1:12" x14ac:dyDescent="0.45">
      <c r="A908" s="5">
        <v>905</v>
      </c>
      <c r="B908" s="6">
        <v>398</v>
      </c>
      <c r="C908" s="3">
        <v>20230602374</v>
      </c>
      <c r="D908" s="3">
        <v>1</v>
      </c>
      <c r="E908" s="3">
        <v>1001933</v>
      </c>
      <c r="F908" s="3" t="s">
        <v>4490</v>
      </c>
      <c r="G908" s="3" t="s">
        <v>12</v>
      </c>
      <c r="H908" s="3" t="s">
        <v>426</v>
      </c>
      <c r="I908" s="3" t="s">
        <v>4491</v>
      </c>
      <c r="J908" s="3">
        <v>39.646441000000003</v>
      </c>
      <c r="K908" s="3">
        <v>141.978498</v>
      </c>
      <c r="L908" s="4">
        <v>100</v>
      </c>
    </row>
    <row r="909" spans="1:12" x14ac:dyDescent="0.45">
      <c r="A909" s="7">
        <v>906</v>
      </c>
      <c r="B909" s="8">
        <v>399</v>
      </c>
      <c r="C909" s="3">
        <v>20230602387</v>
      </c>
      <c r="D909" s="3">
        <v>1</v>
      </c>
      <c r="E909" s="3">
        <v>1004218</v>
      </c>
      <c r="F909" s="3" t="s">
        <v>4509</v>
      </c>
      <c r="G909" s="3" t="s">
        <v>12</v>
      </c>
      <c r="H909" s="3" t="s">
        <v>347</v>
      </c>
      <c r="I909" s="3" t="s">
        <v>4510</v>
      </c>
      <c r="J909" s="3">
        <v>39.700614999999999</v>
      </c>
      <c r="K909" s="3">
        <v>140.96305899999999</v>
      </c>
      <c r="L909" s="4">
        <v>100</v>
      </c>
    </row>
    <row r="910" spans="1:12" x14ac:dyDescent="0.45">
      <c r="A910" s="5">
        <v>907</v>
      </c>
      <c r="B910" s="6">
        <v>400</v>
      </c>
      <c r="C910" s="3">
        <v>20230602400</v>
      </c>
      <c r="D910" s="3">
        <v>1</v>
      </c>
      <c r="E910" s="3">
        <v>1005903</v>
      </c>
      <c r="F910" s="3" t="s">
        <v>4531</v>
      </c>
      <c r="G910" s="3" t="s">
        <v>12</v>
      </c>
      <c r="H910" s="3" t="s">
        <v>614</v>
      </c>
      <c r="I910" s="3" t="s">
        <v>4532</v>
      </c>
      <c r="J910" s="3">
        <v>39.439503999999999</v>
      </c>
      <c r="K910" s="3">
        <v>141.979975</v>
      </c>
      <c r="L910" s="4">
        <v>100</v>
      </c>
    </row>
    <row r="911" spans="1:12" x14ac:dyDescent="0.45">
      <c r="A911" s="7">
        <v>908</v>
      </c>
      <c r="B911" s="8">
        <v>401</v>
      </c>
      <c r="C911" s="3">
        <v>20230602414</v>
      </c>
      <c r="D911" s="3">
        <v>1</v>
      </c>
      <c r="E911" s="3">
        <v>1002046</v>
      </c>
      <c r="F911" s="3" t="s">
        <v>4554</v>
      </c>
      <c r="G911" s="3" t="s">
        <v>12</v>
      </c>
      <c r="H911" s="3" t="s">
        <v>426</v>
      </c>
      <c r="I911" s="3" t="s">
        <v>4555</v>
      </c>
      <c r="J911" s="3">
        <v>39.616256</v>
      </c>
      <c r="K911" s="3">
        <v>141.793734</v>
      </c>
      <c r="L911" s="4">
        <v>100</v>
      </c>
    </row>
    <row r="912" spans="1:12" x14ac:dyDescent="0.45">
      <c r="A912" s="5">
        <v>909</v>
      </c>
      <c r="B912" s="6">
        <v>402</v>
      </c>
      <c r="C912" s="3">
        <v>20230602416</v>
      </c>
      <c r="D912" s="3">
        <v>1</v>
      </c>
      <c r="E912" s="3">
        <v>1628</v>
      </c>
      <c r="F912" s="3" t="s">
        <v>4558</v>
      </c>
      <c r="G912" s="3" t="s">
        <v>12</v>
      </c>
      <c r="H912" s="3" t="s">
        <v>247</v>
      </c>
      <c r="I912" s="3" t="s">
        <v>4559</v>
      </c>
      <c r="J912" s="3">
        <v>39.942019000000002</v>
      </c>
      <c r="K912" s="3">
        <v>140.861221</v>
      </c>
      <c r="L912" s="4">
        <v>100</v>
      </c>
    </row>
    <row r="913" spans="1:12" x14ac:dyDescent="0.45">
      <c r="A913" s="7">
        <v>910</v>
      </c>
      <c r="B913" s="8">
        <v>403</v>
      </c>
      <c r="C913" s="3">
        <v>20230602417</v>
      </c>
      <c r="D913" s="3">
        <v>1</v>
      </c>
      <c r="E913" s="3">
        <v>1001765</v>
      </c>
      <c r="F913" s="3" t="s">
        <v>4560</v>
      </c>
      <c r="G913" s="3" t="s">
        <v>12</v>
      </c>
      <c r="H913" s="3" t="s">
        <v>454</v>
      </c>
      <c r="I913" s="3" t="s">
        <v>4561</v>
      </c>
      <c r="J913" s="3">
        <v>40.198346000000001</v>
      </c>
      <c r="K913" s="3">
        <v>141.18647999999999</v>
      </c>
      <c r="L913" s="4">
        <v>100</v>
      </c>
    </row>
    <row r="914" spans="1:12" x14ac:dyDescent="0.45">
      <c r="A914" s="5">
        <v>911</v>
      </c>
      <c r="B914" s="6">
        <v>404</v>
      </c>
      <c r="C914" s="3">
        <v>20230602439</v>
      </c>
      <c r="D914" s="3">
        <v>1</v>
      </c>
      <c r="E914" s="3">
        <v>1004246</v>
      </c>
      <c r="F914" s="3" t="s">
        <v>4602</v>
      </c>
      <c r="G914" s="3" t="s">
        <v>12</v>
      </c>
      <c r="H914" s="3" t="s">
        <v>13</v>
      </c>
      <c r="I914" s="3" t="s">
        <v>4603</v>
      </c>
      <c r="J914" s="3">
        <v>39.016852</v>
      </c>
      <c r="K914" s="3">
        <v>141.40222299999999</v>
      </c>
      <c r="L914" s="4">
        <v>100</v>
      </c>
    </row>
    <row r="915" spans="1:12" x14ac:dyDescent="0.45">
      <c r="A915" s="7">
        <v>912</v>
      </c>
      <c r="B915" s="8">
        <v>405</v>
      </c>
      <c r="C915" s="3">
        <v>20230602468</v>
      </c>
      <c r="D915" s="3">
        <v>1</v>
      </c>
      <c r="E915" s="3">
        <v>1006818</v>
      </c>
      <c r="F915" s="3" t="s">
        <v>4651</v>
      </c>
      <c r="G915" s="3" t="s">
        <v>12</v>
      </c>
      <c r="H915" s="3" t="s">
        <v>299</v>
      </c>
      <c r="I915" s="3" t="s">
        <v>4652</v>
      </c>
      <c r="J915" s="3">
        <v>39.274420999999997</v>
      </c>
      <c r="K915" s="3">
        <v>141.88988800000001</v>
      </c>
      <c r="L915" s="4">
        <v>100</v>
      </c>
    </row>
    <row r="916" spans="1:12" x14ac:dyDescent="0.45">
      <c r="A916" s="5">
        <v>913</v>
      </c>
      <c r="B916" s="6">
        <v>406</v>
      </c>
      <c r="C916" s="3">
        <v>20230602474</v>
      </c>
      <c r="D916" s="3">
        <v>1</v>
      </c>
      <c r="E916" s="3">
        <v>1005754</v>
      </c>
      <c r="F916" s="3" t="s">
        <v>4659</v>
      </c>
      <c r="G916" s="3" t="s">
        <v>12</v>
      </c>
      <c r="H916" s="3" t="s">
        <v>1234</v>
      </c>
      <c r="I916" s="3" t="s">
        <v>4660</v>
      </c>
      <c r="J916" s="3">
        <v>39.347898999999998</v>
      </c>
      <c r="K916" s="3">
        <v>141.93144899999999</v>
      </c>
      <c r="L916" s="4">
        <v>100</v>
      </c>
    </row>
    <row r="917" spans="1:12" x14ac:dyDescent="0.45">
      <c r="A917" s="7">
        <v>914</v>
      </c>
      <c r="B917" s="8">
        <v>407</v>
      </c>
      <c r="C917" s="3">
        <v>20230602478</v>
      </c>
      <c r="D917" s="3">
        <v>1</v>
      </c>
      <c r="E917" s="3">
        <v>1006741</v>
      </c>
      <c r="F917" s="3" t="s">
        <v>4667</v>
      </c>
      <c r="G917" s="3" t="s">
        <v>12</v>
      </c>
      <c r="H917" s="3" t="s">
        <v>279</v>
      </c>
      <c r="I917" s="3" t="s">
        <v>4668</v>
      </c>
      <c r="J917" s="3">
        <v>39.002997000000001</v>
      </c>
      <c r="K917" s="3">
        <v>141.62518900000001</v>
      </c>
      <c r="L917" s="4">
        <v>100</v>
      </c>
    </row>
    <row r="918" spans="1:12" x14ac:dyDescent="0.45">
      <c r="A918" s="5">
        <v>915</v>
      </c>
      <c r="B918" s="6">
        <v>408</v>
      </c>
      <c r="C918" s="3">
        <v>20230602481</v>
      </c>
      <c r="D918" s="3">
        <v>1</v>
      </c>
      <c r="E918" s="3">
        <v>1446</v>
      </c>
      <c r="F918" s="3" t="s">
        <v>4675</v>
      </c>
      <c r="G918" s="3" t="s">
        <v>12</v>
      </c>
      <c r="H918" s="3" t="s">
        <v>303</v>
      </c>
      <c r="I918" s="3" t="s">
        <v>4676</v>
      </c>
      <c r="J918" s="3">
        <v>39.364103</v>
      </c>
      <c r="K918" s="3">
        <v>141.20080999999999</v>
      </c>
      <c r="L918" s="4">
        <v>100</v>
      </c>
    </row>
    <row r="919" spans="1:12" x14ac:dyDescent="0.45">
      <c r="A919" s="7">
        <v>916</v>
      </c>
      <c r="B919" s="8">
        <v>409</v>
      </c>
      <c r="C919" s="3">
        <v>20230602483</v>
      </c>
      <c r="D919" s="3">
        <v>1</v>
      </c>
      <c r="E919" s="3"/>
      <c r="F919" s="3" t="s">
        <v>4679</v>
      </c>
      <c r="G919" s="3" t="s">
        <v>12</v>
      </c>
      <c r="H919" s="3" t="s">
        <v>13</v>
      </c>
      <c r="I919" s="3" t="s">
        <v>6</v>
      </c>
      <c r="J919" s="3">
        <v>38.944639000000002</v>
      </c>
      <c r="K919" s="3">
        <v>141.043283</v>
      </c>
      <c r="L919" s="4">
        <v>100</v>
      </c>
    </row>
    <row r="920" spans="1:12" x14ac:dyDescent="0.45">
      <c r="A920" s="5">
        <v>917</v>
      </c>
      <c r="B920" s="6">
        <v>410</v>
      </c>
      <c r="C920" s="3">
        <v>20230602486</v>
      </c>
      <c r="D920" s="3">
        <v>1</v>
      </c>
      <c r="E920" s="3">
        <v>1007984</v>
      </c>
      <c r="F920" s="3" t="s">
        <v>4684</v>
      </c>
      <c r="G920" s="3" t="s">
        <v>12</v>
      </c>
      <c r="H920" s="3" t="s">
        <v>1183</v>
      </c>
      <c r="I920" s="3" t="s">
        <v>4685</v>
      </c>
      <c r="J920" s="3">
        <v>39.619439</v>
      </c>
      <c r="K920" s="3">
        <v>141.08073899999999</v>
      </c>
      <c r="L920" s="4">
        <v>100</v>
      </c>
    </row>
    <row r="921" spans="1:12" x14ac:dyDescent="0.45">
      <c r="A921" s="7">
        <v>918</v>
      </c>
      <c r="B921" s="8">
        <v>411</v>
      </c>
      <c r="C921" s="3">
        <v>20230602487</v>
      </c>
      <c r="D921" s="3">
        <v>1</v>
      </c>
      <c r="E921" s="3">
        <v>1113</v>
      </c>
      <c r="F921" s="3" t="s">
        <v>4686</v>
      </c>
      <c r="G921" s="3" t="s">
        <v>12</v>
      </c>
      <c r="H921" s="3" t="s">
        <v>1778</v>
      </c>
      <c r="I921" s="3" t="s">
        <v>4687</v>
      </c>
      <c r="J921" s="3">
        <v>39.269644999999997</v>
      </c>
      <c r="K921" s="3">
        <v>141.12999099999999</v>
      </c>
      <c r="L921" s="4">
        <v>100</v>
      </c>
    </row>
    <row r="922" spans="1:12" x14ac:dyDescent="0.45">
      <c r="A922" s="5">
        <v>919</v>
      </c>
      <c r="B922" s="6">
        <v>412</v>
      </c>
      <c r="C922" s="3">
        <v>20230602488</v>
      </c>
      <c r="D922" s="3">
        <v>1</v>
      </c>
      <c r="E922" s="3">
        <v>1355</v>
      </c>
      <c r="F922" s="3" t="s">
        <v>4688</v>
      </c>
      <c r="G922" s="3" t="s">
        <v>12</v>
      </c>
      <c r="H922" s="3" t="s">
        <v>347</v>
      </c>
      <c r="I922" s="3" t="s">
        <v>4689</v>
      </c>
      <c r="J922" s="3">
        <v>39.743062000000002</v>
      </c>
      <c r="K922" s="3">
        <v>140.93288999999999</v>
      </c>
      <c r="L922" s="4">
        <v>100</v>
      </c>
    </row>
    <row r="923" spans="1:12" x14ac:dyDescent="0.45">
      <c r="A923" s="7">
        <v>920</v>
      </c>
      <c r="B923" s="8">
        <v>413</v>
      </c>
      <c r="C923" s="3">
        <v>20230602489</v>
      </c>
      <c r="D923" s="3">
        <v>1</v>
      </c>
      <c r="E923" s="3">
        <v>1006871</v>
      </c>
      <c r="F923" s="3" t="s">
        <v>4690</v>
      </c>
      <c r="G923" s="3" t="s">
        <v>12</v>
      </c>
      <c r="H923" s="3" t="s">
        <v>1862</v>
      </c>
      <c r="I923" s="3" t="s">
        <v>4691</v>
      </c>
      <c r="J923" s="3">
        <v>40.083173000000002</v>
      </c>
      <c r="K923" s="3">
        <v>141.809246</v>
      </c>
      <c r="L923" s="4">
        <v>100</v>
      </c>
    </row>
    <row r="924" spans="1:12" x14ac:dyDescent="0.45">
      <c r="A924" s="5">
        <v>921</v>
      </c>
      <c r="B924" s="6">
        <v>414</v>
      </c>
      <c r="C924" s="3">
        <v>20230602503</v>
      </c>
      <c r="D924" s="3">
        <v>1</v>
      </c>
      <c r="E924" s="3">
        <v>1005033</v>
      </c>
      <c r="F924" s="3" t="s">
        <v>4713</v>
      </c>
      <c r="G924" s="3" t="s">
        <v>12</v>
      </c>
      <c r="H924" s="3" t="s">
        <v>247</v>
      </c>
      <c r="I924" s="3" t="s">
        <v>4714</v>
      </c>
      <c r="J924" s="3">
        <v>39.902383</v>
      </c>
      <c r="K924" s="3">
        <v>140.968523</v>
      </c>
      <c r="L924" s="4">
        <v>100</v>
      </c>
    </row>
    <row r="925" spans="1:12" x14ac:dyDescent="0.45">
      <c r="A925" s="7">
        <v>922</v>
      </c>
      <c r="B925" s="8">
        <v>415</v>
      </c>
      <c r="C925" s="3">
        <v>20230602510</v>
      </c>
      <c r="D925" s="3">
        <v>1</v>
      </c>
      <c r="E925" s="3">
        <v>1002564</v>
      </c>
      <c r="F925" s="3" t="s">
        <v>4726</v>
      </c>
      <c r="G925" s="3" t="s">
        <v>12</v>
      </c>
      <c r="H925" s="3" t="s">
        <v>88</v>
      </c>
      <c r="I925" s="3" t="s">
        <v>4727</v>
      </c>
      <c r="J925" s="3">
        <v>39.859226</v>
      </c>
      <c r="K925" s="3">
        <v>141.11292399999999</v>
      </c>
      <c r="L925" s="4">
        <v>100</v>
      </c>
    </row>
    <row r="926" spans="1:12" x14ac:dyDescent="0.45">
      <c r="A926" s="5">
        <v>923</v>
      </c>
      <c r="B926" s="6">
        <v>416</v>
      </c>
      <c r="C926" s="3">
        <v>20230602511</v>
      </c>
      <c r="D926" s="3">
        <v>1</v>
      </c>
      <c r="E926" s="3">
        <v>1004607</v>
      </c>
      <c r="F926" s="3" t="s">
        <v>4728</v>
      </c>
      <c r="G926" s="3" t="s">
        <v>12</v>
      </c>
      <c r="H926" s="3" t="s">
        <v>431</v>
      </c>
      <c r="I926" s="3" t="s">
        <v>4729</v>
      </c>
      <c r="J926" s="3">
        <v>39.139462000000002</v>
      </c>
      <c r="K926" s="3">
        <v>141.185664</v>
      </c>
      <c r="L926" s="4">
        <v>100</v>
      </c>
    </row>
    <row r="927" spans="1:12" x14ac:dyDescent="0.45">
      <c r="A927" s="7">
        <v>924</v>
      </c>
      <c r="B927" s="8">
        <v>417</v>
      </c>
      <c r="C927" s="3">
        <v>20230602514</v>
      </c>
      <c r="D927" s="3">
        <v>1</v>
      </c>
      <c r="E927" s="3">
        <v>1008521</v>
      </c>
      <c r="F927" s="3" t="s">
        <v>4734</v>
      </c>
      <c r="G927" s="3" t="s">
        <v>12</v>
      </c>
      <c r="H927" s="3" t="s">
        <v>1778</v>
      </c>
      <c r="I927" s="3" t="s">
        <v>4735</v>
      </c>
      <c r="J927" s="3">
        <v>39.275753000000002</v>
      </c>
      <c r="K927" s="3">
        <v>141.04539500000001</v>
      </c>
      <c r="L927" s="4">
        <v>100</v>
      </c>
    </row>
    <row r="928" spans="1:12" x14ac:dyDescent="0.45">
      <c r="A928" s="5">
        <v>925</v>
      </c>
      <c r="B928" s="6">
        <v>418</v>
      </c>
      <c r="C928" s="3">
        <v>20230602519</v>
      </c>
      <c r="D928" s="3">
        <v>1</v>
      </c>
      <c r="E928" s="3">
        <v>1003757</v>
      </c>
      <c r="F928" s="3" t="s">
        <v>4744</v>
      </c>
      <c r="G928" s="3" t="s">
        <v>12</v>
      </c>
      <c r="H928" s="3" t="s">
        <v>466</v>
      </c>
      <c r="I928" s="3" t="s">
        <v>4745</v>
      </c>
      <c r="J928" s="3">
        <v>40.411904</v>
      </c>
      <c r="K928" s="3">
        <v>141.71839900000001</v>
      </c>
      <c r="L928" s="4">
        <v>100</v>
      </c>
    </row>
    <row r="929" spans="1:12" x14ac:dyDescent="0.45">
      <c r="A929" s="7">
        <v>926</v>
      </c>
      <c r="B929" s="8">
        <v>419</v>
      </c>
      <c r="C929" s="3">
        <v>20230602522</v>
      </c>
      <c r="D929" s="3">
        <v>1</v>
      </c>
      <c r="E929" s="3"/>
      <c r="F929" s="3" t="s">
        <v>4749</v>
      </c>
      <c r="G929" s="3" t="s">
        <v>12</v>
      </c>
      <c r="H929" s="3" t="s">
        <v>721</v>
      </c>
      <c r="I929" s="3" t="s">
        <v>6</v>
      </c>
      <c r="J929" s="3">
        <v>40.297308000000001</v>
      </c>
      <c r="K929" s="3">
        <v>141.422304</v>
      </c>
      <c r="L929" s="4">
        <v>100</v>
      </c>
    </row>
    <row r="930" spans="1:12" x14ac:dyDescent="0.45">
      <c r="A930" s="5">
        <v>927</v>
      </c>
      <c r="B930" s="6">
        <v>420</v>
      </c>
      <c r="C930" s="3">
        <v>20230602537</v>
      </c>
      <c r="D930" s="3">
        <v>1</v>
      </c>
      <c r="E930" s="3">
        <v>1553</v>
      </c>
      <c r="F930" s="3" t="s">
        <v>4773</v>
      </c>
      <c r="G930" s="3" t="s">
        <v>12</v>
      </c>
      <c r="H930" s="3" t="s">
        <v>845</v>
      </c>
      <c r="I930" s="3" t="s">
        <v>4774</v>
      </c>
      <c r="J930" s="3">
        <v>38.968895000000003</v>
      </c>
      <c r="K930" s="3">
        <v>141.05925099999999</v>
      </c>
      <c r="L930" s="4">
        <v>100</v>
      </c>
    </row>
    <row r="931" spans="1:12" x14ac:dyDescent="0.45">
      <c r="A931" s="7">
        <v>928</v>
      </c>
      <c r="B931" s="8">
        <v>421</v>
      </c>
      <c r="C931" s="3">
        <v>20230602539</v>
      </c>
      <c r="D931" s="3">
        <v>1</v>
      </c>
      <c r="E931" s="3">
        <v>1002038</v>
      </c>
      <c r="F931" s="3" t="s">
        <v>4777</v>
      </c>
      <c r="G931" s="3" t="s">
        <v>12</v>
      </c>
      <c r="H931" s="3" t="s">
        <v>426</v>
      </c>
      <c r="I931" s="3" t="s">
        <v>4778</v>
      </c>
      <c r="J931" s="3">
        <v>39.733187000000001</v>
      </c>
      <c r="K931" s="3">
        <v>141.979187</v>
      </c>
      <c r="L931" s="4">
        <v>100</v>
      </c>
    </row>
    <row r="932" spans="1:12" x14ac:dyDescent="0.45">
      <c r="A932" s="5">
        <v>929</v>
      </c>
      <c r="B932" s="6">
        <v>422</v>
      </c>
      <c r="C932" s="3">
        <v>20230602549</v>
      </c>
      <c r="D932" s="3">
        <v>1</v>
      </c>
      <c r="E932" s="3">
        <v>1004429</v>
      </c>
      <c r="F932" s="3" t="s">
        <v>4793</v>
      </c>
      <c r="G932" s="3" t="s">
        <v>12</v>
      </c>
      <c r="H932" s="3" t="s">
        <v>431</v>
      </c>
      <c r="I932" s="3" t="s">
        <v>4794</v>
      </c>
      <c r="J932" s="3">
        <v>39.114530999999999</v>
      </c>
      <c r="K932" s="3">
        <v>141.15109100000001</v>
      </c>
      <c r="L932" s="4">
        <v>100</v>
      </c>
    </row>
    <row r="933" spans="1:12" x14ac:dyDescent="0.45">
      <c r="A933" s="7">
        <v>930</v>
      </c>
      <c r="B933" s="8">
        <v>423</v>
      </c>
      <c r="C933" s="3">
        <v>20230602552</v>
      </c>
      <c r="D933" s="3">
        <v>1</v>
      </c>
      <c r="E933" s="3">
        <v>1005540</v>
      </c>
      <c r="F933" s="3" t="s">
        <v>4798</v>
      </c>
      <c r="G933" s="3" t="s">
        <v>12</v>
      </c>
      <c r="H933" s="3" t="s">
        <v>387</v>
      </c>
      <c r="I933" s="3" t="s">
        <v>4799</v>
      </c>
      <c r="J933" s="3">
        <v>40.039141999999998</v>
      </c>
      <c r="K933" s="3">
        <v>141.243492</v>
      </c>
      <c r="L933" s="4">
        <v>100</v>
      </c>
    </row>
    <row r="934" spans="1:12" x14ac:dyDescent="0.45">
      <c r="A934" s="5">
        <v>931</v>
      </c>
      <c r="B934" s="6">
        <v>424</v>
      </c>
      <c r="C934" s="3">
        <v>20230602554</v>
      </c>
      <c r="D934" s="3">
        <v>1</v>
      </c>
      <c r="E934" s="3">
        <v>1006831</v>
      </c>
      <c r="F934" s="3" t="s">
        <v>4802</v>
      </c>
      <c r="G934" s="3" t="s">
        <v>12</v>
      </c>
      <c r="H934" s="3" t="s">
        <v>299</v>
      </c>
      <c r="I934" s="3" t="s">
        <v>4803</v>
      </c>
      <c r="J934" s="3">
        <v>39.253438000000003</v>
      </c>
      <c r="K934" s="3">
        <v>141.782487</v>
      </c>
      <c r="L934" s="4">
        <v>100</v>
      </c>
    </row>
    <row r="935" spans="1:12" x14ac:dyDescent="0.45">
      <c r="A935" s="7">
        <v>932</v>
      </c>
      <c r="B935" s="8">
        <v>425</v>
      </c>
      <c r="C935" s="3">
        <v>20230602562</v>
      </c>
      <c r="D935" s="3">
        <v>1</v>
      </c>
      <c r="E935" s="3">
        <v>1005935</v>
      </c>
      <c r="F935" s="3" t="s">
        <v>4815</v>
      </c>
      <c r="G935" s="3" t="s">
        <v>12</v>
      </c>
      <c r="H935" s="3" t="s">
        <v>33</v>
      </c>
      <c r="I935" s="3" t="s">
        <v>4816</v>
      </c>
      <c r="J935" s="3">
        <v>39.063125999999997</v>
      </c>
      <c r="K935" s="3">
        <v>141.72120200000001</v>
      </c>
      <c r="L935" s="4">
        <v>100</v>
      </c>
    </row>
    <row r="936" spans="1:12" x14ac:dyDescent="0.45">
      <c r="A936" s="5">
        <v>933</v>
      </c>
      <c r="B936" s="6">
        <v>426</v>
      </c>
      <c r="C936" s="3">
        <v>20230602577</v>
      </c>
      <c r="D936" s="3">
        <v>1</v>
      </c>
      <c r="E936" s="3">
        <v>1004202</v>
      </c>
      <c r="F936" s="3" t="s">
        <v>4841</v>
      </c>
      <c r="G936" s="3" t="s">
        <v>12</v>
      </c>
      <c r="H936" s="3" t="s">
        <v>88</v>
      </c>
      <c r="I936" s="3" t="s">
        <v>4842</v>
      </c>
      <c r="J936" s="3">
        <v>39.694097999999997</v>
      </c>
      <c r="K936" s="3">
        <v>141.129817</v>
      </c>
      <c r="L936" s="4">
        <v>100</v>
      </c>
    </row>
    <row r="937" spans="1:12" x14ac:dyDescent="0.45">
      <c r="A937" s="7">
        <v>934</v>
      </c>
      <c r="B937" s="8">
        <v>427</v>
      </c>
      <c r="C937" s="3">
        <v>20230602582</v>
      </c>
      <c r="D937" s="3">
        <v>1</v>
      </c>
      <c r="E937" s="3">
        <v>1006053</v>
      </c>
      <c r="F937" s="3" t="s">
        <v>4851</v>
      </c>
      <c r="G937" s="3" t="s">
        <v>12</v>
      </c>
      <c r="H937" s="3" t="s">
        <v>721</v>
      </c>
      <c r="I937" s="3" t="s">
        <v>4852</v>
      </c>
      <c r="J937" s="3">
        <v>40.321548999999997</v>
      </c>
      <c r="K937" s="3">
        <v>141.382115</v>
      </c>
      <c r="L937" s="4">
        <v>100</v>
      </c>
    </row>
    <row r="938" spans="1:12" x14ac:dyDescent="0.45">
      <c r="A938" s="5">
        <v>935</v>
      </c>
      <c r="B938" s="6">
        <v>428</v>
      </c>
      <c r="C938" s="3">
        <v>20230602587</v>
      </c>
      <c r="D938" s="3">
        <v>1</v>
      </c>
      <c r="E938" s="3">
        <v>1005762</v>
      </c>
      <c r="F938" s="3" t="s">
        <v>4861</v>
      </c>
      <c r="G938" s="3" t="s">
        <v>12</v>
      </c>
      <c r="H938" s="3" t="s">
        <v>1234</v>
      </c>
      <c r="I938" s="3" t="s">
        <v>4862</v>
      </c>
      <c r="J938" s="3">
        <v>39.372788</v>
      </c>
      <c r="K938" s="3">
        <v>141.944378</v>
      </c>
      <c r="L938" s="4">
        <v>100</v>
      </c>
    </row>
    <row r="939" spans="1:12" x14ac:dyDescent="0.45">
      <c r="A939" s="7">
        <v>936</v>
      </c>
      <c r="B939" s="8">
        <v>429</v>
      </c>
      <c r="C939" s="3">
        <v>20230602589</v>
      </c>
      <c r="D939" s="3">
        <v>1</v>
      </c>
      <c r="E939" s="3">
        <v>1001326</v>
      </c>
      <c r="F939" s="3" t="s">
        <v>4865</v>
      </c>
      <c r="G939" s="3" t="s">
        <v>12</v>
      </c>
      <c r="H939" s="3" t="s">
        <v>845</v>
      </c>
      <c r="I939" s="3" t="s">
        <v>4866</v>
      </c>
      <c r="J939" s="3">
        <v>38.990572</v>
      </c>
      <c r="K939" s="3">
        <v>141.11000100000001</v>
      </c>
      <c r="L939" s="4">
        <v>100</v>
      </c>
    </row>
    <row r="940" spans="1:12" x14ac:dyDescent="0.45">
      <c r="A940" s="5">
        <v>937</v>
      </c>
      <c r="B940" s="6">
        <v>430</v>
      </c>
      <c r="C940" s="3">
        <v>20230602592</v>
      </c>
      <c r="D940" s="3">
        <v>1</v>
      </c>
      <c r="E940" s="3">
        <v>1001560</v>
      </c>
      <c r="F940" s="3" t="s">
        <v>4871</v>
      </c>
      <c r="G940" s="3" t="s">
        <v>12</v>
      </c>
      <c r="H940" s="3" t="s">
        <v>43</v>
      </c>
      <c r="I940" s="3" t="s">
        <v>4872</v>
      </c>
      <c r="J940" s="3">
        <v>40.243229999999997</v>
      </c>
      <c r="K940" s="3">
        <v>141.283378</v>
      </c>
      <c r="L940" s="4">
        <v>100</v>
      </c>
    </row>
    <row r="941" spans="1:12" x14ac:dyDescent="0.45">
      <c r="A941" s="7">
        <v>938</v>
      </c>
      <c r="B941" s="8">
        <v>431</v>
      </c>
      <c r="C941" s="3">
        <v>20230602594</v>
      </c>
      <c r="D941" s="3">
        <v>1</v>
      </c>
      <c r="E941" s="3">
        <v>1006329</v>
      </c>
      <c r="F941" s="3" t="s">
        <v>4875</v>
      </c>
      <c r="G941" s="3" t="s">
        <v>12</v>
      </c>
      <c r="H941" s="3" t="s">
        <v>13</v>
      </c>
      <c r="I941" s="3" t="s">
        <v>4876</v>
      </c>
      <c r="J941" s="3">
        <v>38.928313000000003</v>
      </c>
      <c r="K941" s="3">
        <v>141.133388</v>
      </c>
      <c r="L941" s="4">
        <v>100</v>
      </c>
    </row>
    <row r="942" spans="1:12" x14ac:dyDescent="0.45">
      <c r="A942" s="5">
        <v>939</v>
      </c>
      <c r="B942" s="6">
        <v>432</v>
      </c>
      <c r="C942" s="3">
        <v>20230602595</v>
      </c>
      <c r="D942" s="3">
        <v>1</v>
      </c>
      <c r="E942" s="3">
        <v>1004781</v>
      </c>
      <c r="F942" s="3" t="s">
        <v>4877</v>
      </c>
      <c r="G942" s="3" t="s">
        <v>12</v>
      </c>
      <c r="H942" s="3" t="s">
        <v>431</v>
      </c>
      <c r="I942" s="3" t="s">
        <v>4878</v>
      </c>
      <c r="J942" s="3">
        <v>39.135849999999998</v>
      </c>
      <c r="K942" s="3">
        <v>141.14098300000001</v>
      </c>
      <c r="L942" s="4">
        <v>100</v>
      </c>
    </row>
    <row r="943" spans="1:12" x14ac:dyDescent="0.45">
      <c r="A943" s="7">
        <v>940</v>
      </c>
      <c r="B943" s="8">
        <v>433</v>
      </c>
      <c r="C943" s="3">
        <v>20230602609</v>
      </c>
      <c r="D943" s="3">
        <v>1</v>
      </c>
      <c r="E943" s="3">
        <v>1001564</v>
      </c>
      <c r="F943" s="3" t="s">
        <v>4901</v>
      </c>
      <c r="G943" s="3" t="s">
        <v>12</v>
      </c>
      <c r="H943" s="3" t="s">
        <v>43</v>
      </c>
      <c r="I943" s="3" t="s">
        <v>4902</v>
      </c>
      <c r="J943" s="3">
        <v>40.154525999999997</v>
      </c>
      <c r="K943" s="3">
        <v>141.308775</v>
      </c>
      <c r="L943" s="4">
        <v>100</v>
      </c>
    </row>
    <row r="944" spans="1:12" x14ac:dyDescent="0.45">
      <c r="A944" s="5">
        <v>941</v>
      </c>
      <c r="B944" s="6">
        <v>434</v>
      </c>
      <c r="C944" s="3">
        <v>20230602610</v>
      </c>
      <c r="D944" s="3">
        <v>1</v>
      </c>
      <c r="E944" s="3"/>
      <c r="F944" s="3" t="s">
        <v>4903</v>
      </c>
      <c r="G944" s="3" t="s">
        <v>12</v>
      </c>
      <c r="H944" s="3" t="s">
        <v>247</v>
      </c>
      <c r="I944" s="3" t="s">
        <v>6</v>
      </c>
      <c r="J944" s="3">
        <v>39.913881000000003</v>
      </c>
      <c r="K944" s="3">
        <v>141.046301</v>
      </c>
      <c r="L944" s="4">
        <v>100</v>
      </c>
    </row>
    <row r="945" spans="1:12" x14ac:dyDescent="0.45">
      <c r="A945" s="7">
        <v>942</v>
      </c>
      <c r="B945" s="8">
        <v>435</v>
      </c>
      <c r="C945" s="3">
        <v>20230602613</v>
      </c>
      <c r="D945" s="3">
        <v>1</v>
      </c>
      <c r="E945" s="3">
        <v>1006743</v>
      </c>
      <c r="F945" s="3" t="s">
        <v>4908</v>
      </c>
      <c r="G945" s="3" t="s">
        <v>12</v>
      </c>
      <c r="H945" s="3" t="s">
        <v>299</v>
      </c>
      <c r="I945" s="3" t="s">
        <v>4909</v>
      </c>
      <c r="J945" s="3">
        <v>39.326394999999998</v>
      </c>
      <c r="K945" s="3">
        <v>141.893193</v>
      </c>
      <c r="L945" s="4">
        <v>100</v>
      </c>
    </row>
    <row r="946" spans="1:12" x14ac:dyDescent="0.45">
      <c r="A946" s="5">
        <v>943</v>
      </c>
      <c r="B946" s="6">
        <v>436</v>
      </c>
      <c r="C946" s="3">
        <v>20230602619</v>
      </c>
      <c r="D946" s="3">
        <v>1</v>
      </c>
      <c r="E946" s="3"/>
      <c r="F946" s="3" t="s">
        <v>4920</v>
      </c>
      <c r="G946" s="3" t="s">
        <v>12</v>
      </c>
      <c r="H946" s="3" t="s">
        <v>13</v>
      </c>
      <c r="I946" s="3" t="s">
        <v>6</v>
      </c>
      <c r="J946" s="3">
        <v>39.009532</v>
      </c>
      <c r="K946" s="3">
        <v>140.86267599999999</v>
      </c>
      <c r="L946" s="4">
        <v>100</v>
      </c>
    </row>
    <row r="947" spans="1:12" x14ac:dyDescent="0.45">
      <c r="A947" s="7">
        <v>944</v>
      </c>
      <c r="B947" s="8">
        <v>437</v>
      </c>
      <c r="C947" s="3">
        <v>20230602647</v>
      </c>
      <c r="D947" s="3">
        <v>1</v>
      </c>
      <c r="E947" s="3">
        <v>1003573</v>
      </c>
      <c r="F947" s="3" t="s">
        <v>4971</v>
      </c>
      <c r="G947" s="3" t="s">
        <v>12</v>
      </c>
      <c r="H947" s="3" t="s">
        <v>431</v>
      </c>
      <c r="I947" s="3" t="s">
        <v>4972</v>
      </c>
      <c r="J947" s="3">
        <v>39.135128000000002</v>
      </c>
      <c r="K947" s="3">
        <v>141.13315299999999</v>
      </c>
      <c r="L947" s="4">
        <v>100</v>
      </c>
    </row>
    <row r="948" spans="1:12" x14ac:dyDescent="0.45">
      <c r="A948" s="5">
        <v>945</v>
      </c>
      <c r="B948" s="6">
        <v>438</v>
      </c>
      <c r="C948" s="3">
        <v>20230602653</v>
      </c>
      <c r="D948" s="3">
        <v>1</v>
      </c>
      <c r="E948" s="3">
        <v>1551</v>
      </c>
      <c r="F948" s="3" t="s">
        <v>4982</v>
      </c>
      <c r="G948" s="3" t="s">
        <v>12</v>
      </c>
      <c r="H948" s="3" t="s">
        <v>88</v>
      </c>
      <c r="I948" s="3" t="s">
        <v>4983</v>
      </c>
      <c r="J948" s="3">
        <v>39.706296999999999</v>
      </c>
      <c r="K948" s="3">
        <v>141.141479</v>
      </c>
      <c r="L948" s="4">
        <v>100</v>
      </c>
    </row>
    <row r="949" spans="1:12" x14ac:dyDescent="0.45">
      <c r="A949" s="7">
        <v>946</v>
      </c>
      <c r="B949" s="8">
        <v>439</v>
      </c>
      <c r="C949" s="3">
        <v>20230602664</v>
      </c>
      <c r="D949" s="3">
        <v>1</v>
      </c>
      <c r="E949" s="3">
        <v>1006854</v>
      </c>
      <c r="F949" s="3" t="s">
        <v>5001</v>
      </c>
      <c r="G949" s="3" t="s">
        <v>12</v>
      </c>
      <c r="H949" s="3" t="s">
        <v>299</v>
      </c>
      <c r="I949" s="3" t="s">
        <v>5002</v>
      </c>
      <c r="J949" s="3">
        <v>39.286093999999999</v>
      </c>
      <c r="K949" s="3">
        <v>141.71483900000001</v>
      </c>
      <c r="L949" s="4">
        <v>100</v>
      </c>
    </row>
    <row r="950" spans="1:12" x14ac:dyDescent="0.45">
      <c r="A950" s="5">
        <v>947</v>
      </c>
      <c r="B950" s="6">
        <v>440</v>
      </c>
      <c r="C950" s="3">
        <v>20230602665</v>
      </c>
      <c r="D950" s="3">
        <v>1</v>
      </c>
      <c r="E950" s="3">
        <v>1001931</v>
      </c>
      <c r="F950" s="3" t="s">
        <v>5003</v>
      </c>
      <c r="G950" s="3" t="s">
        <v>12</v>
      </c>
      <c r="H950" s="3" t="s">
        <v>426</v>
      </c>
      <c r="I950" s="3" t="s">
        <v>5004</v>
      </c>
      <c r="J950" s="3">
        <v>39.652929999999998</v>
      </c>
      <c r="K950" s="3">
        <v>141.35928999999999</v>
      </c>
      <c r="L950" s="4">
        <v>100</v>
      </c>
    </row>
    <row r="951" spans="1:12" x14ac:dyDescent="0.45">
      <c r="A951" s="7">
        <v>948</v>
      </c>
      <c r="B951" s="8">
        <v>441</v>
      </c>
      <c r="C951" s="3">
        <v>20230602676</v>
      </c>
      <c r="D951" s="3">
        <v>1</v>
      </c>
      <c r="E951" s="3">
        <v>1007000</v>
      </c>
      <c r="F951" s="3" t="s">
        <v>5025</v>
      </c>
      <c r="G951" s="3" t="s">
        <v>12</v>
      </c>
      <c r="H951" s="3" t="s">
        <v>20</v>
      </c>
      <c r="I951" s="3" t="s">
        <v>5026</v>
      </c>
      <c r="J951" s="3">
        <v>39.197333999999998</v>
      </c>
      <c r="K951" s="3">
        <v>141.58821499999999</v>
      </c>
      <c r="L951" s="4">
        <v>100</v>
      </c>
    </row>
    <row r="952" spans="1:12" x14ac:dyDescent="0.45">
      <c r="A952" s="5">
        <v>949</v>
      </c>
      <c r="B952" s="6">
        <v>442</v>
      </c>
      <c r="C952" s="3">
        <v>20230602681</v>
      </c>
      <c r="D952" s="3">
        <v>1</v>
      </c>
      <c r="E952" s="3">
        <v>1003202</v>
      </c>
      <c r="F952" s="3" t="s">
        <v>5033</v>
      </c>
      <c r="G952" s="3" t="s">
        <v>12</v>
      </c>
      <c r="H952" s="3" t="s">
        <v>13</v>
      </c>
      <c r="I952" s="3" t="s">
        <v>5034</v>
      </c>
      <c r="J952" s="3">
        <v>38.972486000000004</v>
      </c>
      <c r="K952" s="3">
        <v>140.95961500000001</v>
      </c>
      <c r="L952" s="4">
        <v>100</v>
      </c>
    </row>
    <row r="953" spans="1:12" x14ac:dyDescent="0.45">
      <c r="A953" s="7">
        <v>950</v>
      </c>
      <c r="B953" s="8">
        <v>443</v>
      </c>
      <c r="C953" s="3">
        <v>20230602682</v>
      </c>
      <c r="D953" s="3">
        <v>1</v>
      </c>
      <c r="E953" s="3">
        <v>1496</v>
      </c>
      <c r="F953" s="3" t="s">
        <v>5035</v>
      </c>
      <c r="G953" s="3" t="s">
        <v>12</v>
      </c>
      <c r="H953" s="3" t="s">
        <v>347</v>
      </c>
      <c r="I953" s="3" t="s">
        <v>5036</v>
      </c>
      <c r="J953" s="3">
        <v>39.796239999999997</v>
      </c>
      <c r="K953" s="3">
        <v>140.854041</v>
      </c>
      <c r="L953" s="4">
        <v>100</v>
      </c>
    </row>
    <row r="954" spans="1:12" x14ac:dyDescent="0.45">
      <c r="A954" s="5">
        <v>951</v>
      </c>
      <c r="B954" s="6">
        <v>444</v>
      </c>
      <c r="C954" s="3">
        <v>20230602683</v>
      </c>
      <c r="D954" s="3">
        <v>1</v>
      </c>
      <c r="E954" s="3">
        <v>1005218</v>
      </c>
      <c r="F954" s="3" t="s">
        <v>5037</v>
      </c>
      <c r="G954" s="3" t="s">
        <v>12</v>
      </c>
      <c r="H954" s="3" t="s">
        <v>270</v>
      </c>
      <c r="I954" s="3" t="s">
        <v>3047</v>
      </c>
      <c r="J954" s="3">
        <v>39.317928999999999</v>
      </c>
      <c r="K954" s="3">
        <v>141.44505899999999</v>
      </c>
      <c r="L954" s="4">
        <v>100</v>
      </c>
    </row>
    <row r="955" spans="1:12" x14ac:dyDescent="0.45">
      <c r="A955" s="7">
        <v>952</v>
      </c>
      <c r="B955" s="8">
        <v>445</v>
      </c>
      <c r="C955" s="3">
        <v>20230602691</v>
      </c>
      <c r="D955" s="3">
        <v>1</v>
      </c>
      <c r="E955" s="3">
        <v>1001555</v>
      </c>
      <c r="F955" s="3" t="s">
        <v>5051</v>
      </c>
      <c r="G955" s="3" t="s">
        <v>12</v>
      </c>
      <c r="H955" s="3" t="s">
        <v>43</v>
      </c>
      <c r="I955" s="3" t="s">
        <v>5052</v>
      </c>
      <c r="J955" s="3">
        <v>40.189646000000003</v>
      </c>
      <c r="K955" s="3">
        <v>141.33525499999999</v>
      </c>
      <c r="L955" s="4">
        <v>100</v>
      </c>
    </row>
    <row r="956" spans="1:12" x14ac:dyDescent="0.45">
      <c r="A956" s="5">
        <v>953</v>
      </c>
      <c r="B956" s="6">
        <v>446</v>
      </c>
      <c r="C956" s="3">
        <v>20230602697</v>
      </c>
      <c r="D956" s="3">
        <v>1</v>
      </c>
      <c r="E956" s="3">
        <v>1006967</v>
      </c>
      <c r="F956" s="3" t="s">
        <v>5063</v>
      </c>
      <c r="G956" s="3" t="s">
        <v>12</v>
      </c>
      <c r="H956" s="3" t="s">
        <v>1862</v>
      </c>
      <c r="I956" s="3" t="s">
        <v>5064</v>
      </c>
      <c r="J956" s="3">
        <v>40.115785000000002</v>
      </c>
      <c r="K956" s="3">
        <v>141.83317</v>
      </c>
      <c r="L956" s="4">
        <v>100</v>
      </c>
    </row>
    <row r="957" spans="1:12" x14ac:dyDescent="0.45">
      <c r="A957" s="7">
        <v>954</v>
      </c>
      <c r="B957" s="8">
        <v>447</v>
      </c>
      <c r="C957" s="3">
        <v>20230602698</v>
      </c>
      <c r="D957" s="3">
        <v>1</v>
      </c>
      <c r="E957" s="3">
        <v>1002955</v>
      </c>
      <c r="F957" s="3" t="s">
        <v>5065</v>
      </c>
      <c r="G957" s="3" t="s">
        <v>12</v>
      </c>
      <c r="H957" s="3" t="s">
        <v>466</v>
      </c>
      <c r="I957" s="3" t="s">
        <v>5066</v>
      </c>
      <c r="J957" s="3">
        <v>40.406112999999998</v>
      </c>
      <c r="K957" s="3">
        <v>141.719278</v>
      </c>
      <c r="L957" s="4">
        <v>100</v>
      </c>
    </row>
    <row r="958" spans="1:12" x14ac:dyDescent="0.45">
      <c r="A958" s="5">
        <v>955</v>
      </c>
      <c r="B958" s="6">
        <v>448</v>
      </c>
      <c r="C958" s="3">
        <v>20230602713</v>
      </c>
      <c r="D958" s="3">
        <v>1</v>
      </c>
      <c r="E958" s="3">
        <v>1001575</v>
      </c>
      <c r="F958" s="3" t="s">
        <v>5089</v>
      </c>
      <c r="G958" s="3" t="s">
        <v>12</v>
      </c>
      <c r="H958" s="3" t="s">
        <v>43</v>
      </c>
      <c r="I958" s="3" t="s">
        <v>4872</v>
      </c>
      <c r="J958" s="3">
        <v>40.245614000000003</v>
      </c>
      <c r="K958" s="3">
        <v>141.28231</v>
      </c>
      <c r="L958" s="4">
        <v>100</v>
      </c>
    </row>
    <row r="959" spans="1:12" x14ac:dyDescent="0.45">
      <c r="A959" s="7">
        <v>956</v>
      </c>
      <c r="B959" s="8">
        <v>449</v>
      </c>
      <c r="C959" s="3">
        <v>20230602718</v>
      </c>
      <c r="D959" s="3">
        <v>1</v>
      </c>
      <c r="E959" s="3"/>
      <c r="F959" s="3" t="s">
        <v>5097</v>
      </c>
      <c r="G959" s="3" t="s">
        <v>12</v>
      </c>
      <c r="H959" s="3" t="s">
        <v>303</v>
      </c>
      <c r="I959" s="3" t="s">
        <v>6</v>
      </c>
      <c r="J959" s="3">
        <v>39.536703000000003</v>
      </c>
      <c r="K959" s="3">
        <v>141.34064100000001</v>
      </c>
      <c r="L959" s="4">
        <v>100</v>
      </c>
    </row>
    <row r="960" spans="1:12" x14ac:dyDescent="0.45">
      <c r="A960" s="5">
        <v>957</v>
      </c>
      <c r="B960" s="6">
        <v>450</v>
      </c>
      <c r="C960" s="3">
        <v>20230602722</v>
      </c>
      <c r="D960" s="3">
        <v>1</v>
      </c>
      <c r="E960" s="3">
        <v>1003950</v>
      </c>
      <c r="F960" s="3" t="s">
        <v>5104</v>
      </c>
      <c r="G960" s="3" t="s">
        <v>12</v>
      </c>
      <c r="H960" s="3" t="s">
        <v>303</v>
      </c>
      <c r="I960" s="3" t="s">
        <v>5105</v>
      </c>
      <c r="J960" s="3">
        <v>39.474387</v>
      </c>
      <c r="K960" s="3">
        <v>141.285214</v>
      </c>
      <c r="L960" s="4">
        <v>100</v>
      </c>
    </row>
    <row r="961" spans="1:12" x14ac:dyDescent="0.45">
      <c r="A961" s="7">
        <v>958</v>
      </c>
      <c r="B961" s="8">
        <v>451</v>
      </c>
      <c r="C961" s="3">
        <v>20230602743</v>
      </c>
      <c r="D961" s="3">
        <v>1</v>
      </c>
      <c r="E961" s="3">
        <v>1118</v>
      </c>
      <c r="F961" s="3" t="s">
        <v>5142</v>
      </c>
      <c r="G961" s="3" t="s">
        <v>12</v>
      </c>
      <c r="H961" s="3" t="s">
        <v>270</v>
      </c>
      <c r="I961" s="3" t="s">
        <v>2982</v>
      </c>
      <c r="J961" s="3">
        <v>39.346051000000003</v>
      </c>
      <c r="K961" s="3">
        <v>141.351293</v>
      </c>
      <c r="L961" s="4">
        <v>100</v>
      </c>
    </row>
    <row r="962" spans="1:12" x14ac:dyDescent="0.45">
      <c r="A962" s="5">
        <v>959</v>
      </c>
      <c r="B962" s="6">
        <v>452</v>
      </c>
      <c r="C962" s="3">
        <v>20230602748</v>
      </c>
      <c r="D962" s="3">
        <v>1</v>
      </c>
      <c r="E962" s="3"/>
      <c r="F962" s="3" t="s">
        <v>5149</v>
      </c>
      <c r="G962" s="3" t="s">
        <v>12</v>
      </c>
      <c r="H962" s="3" t="s">
        <v>13</v>
      </c>
      <c r="I962" s="3" t="s">
        <v>6</v>
      </c>
      <c r="J962" s="3">
        <v>38.946328999999999</v>
      </c>
      <c r="K962" s="3">
        <v>141.053055</v>
      </c>
      <c r="L962" s="4">
        <v>100</v>
      </c>
    </row>
    <row r="963" spans="1:12" x14ac:dyDescent="0.45">
      <c r="A963" s="7">
        <v>960</v>
      </c>
      <c r="B963" s="8">
        <v>453</v>
      </c>
      <c r="C963" s="3">
        <v>20230602749</v>
      </c>
      <c r="D963" s="3">
        <v>1</v>
      </c>
      <c r="E963" s="3">
        <v>1005115</v>
      </c>
      <c r="F963" s="3" t="s">
        <v>5150</v>
      </c>
      <c r="G963" s="3" t="s">
        <v>12</v>
      </c>
      <c r="H963" s="3" t="s">
        <v>270</v>
      </c>
      <c r="I963" s="3" t="s">
        <v>5151</v>
      </c>
      <c r="J963" s="3">
        <v>39.373705000000001</v>
      </c>
      <c r="K963" s="3">
        <v>141.56371100000001</v>
      </c>
      <c r="L963" s="4">
        <v>100</v>
      </c>
    </row>
    <row r="964" spans="1:12" x14ac:dyDescent="0.45">
      <c r="A964" s="5">
        <v>961</v>
      </c>
      <c r="B964" s="6">
        <v>454</v>
      </c>
      <c r="C964" s="3">
        <v>20230602762</v>
      </c>
      <c r="D964" s="3">
        <v>1</v>
      </c>
      <c r="E964" s="3">
        <v>1005413</v>
      </c>
      <c r="F964" s="3" t="s">
        <v>5172</v>
      </c>
      <c r="G964" s="3" t="s">
        <v>12</v>
      </c>
      <c r="H964" s="3" t="s">
        <v>431</v>
      </c>
      <c r="I964" s="3" t="s">
        <v>5173</v>
      </c>
      <c r="J964" s="3">
        <v>39.178285000000002</v>
      </c>
      <c r="K964" s="3">
        <v>141.161495</v>
      </c>
      <c r="L964" s="4">
        <v>100</v>
      </c>
    </row>
    <row r="965" spans="1:12" x14ac:dyDescent="0.45">
      <c r="A965" s="7">
        <v>962</v>
      </c>
      <c r="B965" s="8">
        <v>455</v>
      </c>
      <c r="C965" s="3">
        <v>20230602774</v>
      </c>
      <c r="D965" s="3">
        <v>1</v>
      </c>
      <c r="E965" s="3">
        <v>1006823</v>
      </c>
      <c r="F965" s="3" t="s">
        <v>5195</v>
      </c>
      <c r="G965" s="3" t="s">
        <v>12</v>
      </c>
      <c r="H965" s="3" t="s">
        <v>13</v>
      </c>
      <c r="I965" s="3" t="s">
        <v>6</v>
      </c>
      <c r="J965" s="3">
        <v>38.958542999999999</v>
      </c>
      <c r="K965" s="3">
        <v>140.780663</v>
      </c>
      <c r="L965" s="4">
        <v>100</v>
      </c>
    </row>
    <row r="966" spans="1:12" x14ac:dyDescent="0.45">
      <c r="A966" s="5">
        <v>963</v>
      </c>
      <c r="B966" s="6">
        <v>456</v>
      </c>
      <c r="C966" s="3">
        <v>20230602779</v>
      </c>
      <c r="D966" s="3">
        <v>1</v>
      </c>
      <c r="E966" s="3">
        <v>1005806</v>
      </c>
      <c r="F966" s="3" t="s">
        <v>5203</v>
      </c>
      <c r="G966" s="3" t="s">
        <v>12</v>
      </c>
      <c r="H966" s="3" t="s">
        <v>1234</v>
      </c>
      <c r="I966" s="3" t="s">
        <v>5204</v>
      </c>
      <c r="J966" s="3">
        <v>39.359510999999998</v>
      </c>
      <c r="K966" s="3">
        <v>141.90564599999999</v>
      </c>
      <c r="L966" s="4">
        <v>100</v>
      </c>
    </row>
    <row r="967" spans="1:12" x14ac:dyDescent="0.45">
      <c r="A967" s="7">
        <v>964</v>
      </c>
      <c r="B967" s="8">
        <v>457</v>
      </c>
      <c r="C967" s="3">
        <v>20230602786</v>
      </c>
      <c r="D967" s="3">
        <v>1</v>
      </c>
      <c r="E967" s="3">
        <v>1002231</v>
      </c>
      <c r="F967" s="3" t="s">
        <v>5217</v>
      </c>
      <c r="G967" s="3" t="s">
        <v>12</v>
      </c>
      <c r="H967" s="3" t="s">
        <v>91</v>
      </c>
      <c r="I967" s="3" t="s">
        <v>5218</v>
      </c>
      <c r="J967" s="3">
        <v>39.826098000000002</v>
      </c>
      <c r="K967" s="3">
        <v>141.088053</v>
      </c>
      <c r="L967" s="4">
        <v>100</v>
      </c>
    </row>
    <row r="968" spans="1:12" x14ac:dyDescent="0.45">
      <c r="A968" s="5">
        <v>965</v>
      </c>
      <c r="B968" s="6">
        <v>458</v>
      </c>
      <c r="C968" s="3">
        <v>20230602816</v>
      </c>
      <c r="D968" s="3">
        <v>1</v>
      </c>
      <c r="E968" s="3">
        <v>1004221</v>
      </c>
      <c r="F968" s="3" t="s">
        <v>5272</v>
      </c>
      <c r="G968" s="3" t="s">
        <v>12</v>
      </c>
      <c r="H968" s="3" t="s">
        <v>804</v>
      </c>
      <c r="I968" s="3" t="s">
        <v>5273</v>
      </c>
      <c r="J968" s="3">
        <v>39.173617</v>
      </c>
      <c r="K968" s="3">
        <v>141.026724</v>
      </c>
      <c r="L968" s="4">
        <v>100</v>
      </c>
    </row>
    <row r="969" spans="1:12" x14ac:dyDescent="0.45">
      <c r="A969" s="7">
        <v>966</v>
      </c>
      <c r="B969" s="8">
        <v>459</v>
      </c>
      <c r="C969" s="3">
        <v>20230602817</v>
      </c>
      <c r="D969" s="3">
        <v>1</v>
      </c>
      <c r="E969" s="3">
        <v>1005738</v>
      </c>
      <c r="F969" s="3" t="s">
        <v>5274</v>
      </c>
      <c r="G969" s="3" t="s">
        <v>12</v>
      </c>
      <c r="H969" s="3" t="s">
        <v>1234</v>
      </c>
      <c r="I969" s="3" t="s">
        <v>5275</v>
      </c>
      <c r="J969" s="3">
        <v>39.362031999999999</v>
      </c>
      <c r="K969" s="3">
        <v>141.89596900000001</v>
      </c>
      <c r="L969" s="4">
        <v>100</v>
      </c>
    </row>
    <row r="970" spans="1:12" x14ac:dyDescent="0.45">
      <c r="A970" s="5">
        <v>967</v>
      </c>
      <c r="B970" s="6">
        <v>460</v>
      </c>
      <c r="C970" s="3">
        <v>20230602818</v>
      </c>
      <c r="D970" s="3">
        <v>1</v>
      </c>
      <c r="E970" s="3"/>
      <c r="F970" s="3" t="s">
        <v>5276</v>
      </c>
      <c r="G970" s="3" t="s">
        <v>12</v>
      </c>
      <c r="H970" s="3" t="s">
        <v>13</v>
      </c>
      <c r="I970" s="3" t="s">
        <v>6</v>
      </c>
      <c r="J970" s="3">
        <v>39.004950999999998</v>
      </c>
      <c r="K970" s="3">
        <v>140.85611700000001</v>
      </c>
      <c r="L970" s="4">
        <v>100</v>
      </c>
    </row>
    <row r="971" spans="1:12" x14ac:dyDescent="0.45">
      <c r="A971" s="7">
        <v>968</v>
      </c>
      <c r="B971" s="8">
        <v>461</v>
      </c>
      <c r="C971" s="3">
        <v>20230602821</v>
      </c>
      <c r="D971" s="3">
        <v>1</v>
      </c>
      <c r="E971" s="3">
        <v>1005577</v>
      </c>
      <c r="F971" s="3" t="s">
        <v>5279</v>
      </c>
      <c r="G971" s="3" t="s">
        <v>12</v>
      </c>
      <c r="H971" s="3" t="s">
        <v>431</v>
      </c>
      <c r="I971" s="3" t="s">
        <v>5280</v>
      </c>
      <c r="J971" s="3">
        <v>39.125177999999998</v>
      </c>
      <c r="K971" s="3">
        <v>140.919847</v>
      </c>
      <c r="L971" s="4">
        <v>100</v>
      </c>
    </row>
    <row r="972" spans="1:12" x14ac:dyDescent="0.45">
      <c r="A972" s="5">
        <v>969</v>
      </c>
      <c r="B972" s="6">
        <v>462</v>
      </c>
      <c r="C972" s="3">
        <v>20230602829</v>
      </c>
      <c r="D972" s="3">
        <v>1</v>
      </c>
      <c r="E972" s="3"/>
      <c r="F972" s="3" t="s">
        <v>5293</v>
      </c>
      <c r="G972" s="3" t="s">
        <v>12</v>
      </c>
      <c r="H972" s="3" t="s">
        <v>88</v>
      </c>
      <c r="I972" s="3" t="s">
        <v>6</v>
      </c>
      <c r="J972" s="3">
        <v>39.700580000000002</v>
      </c>
      <c r="K972" s="3">
        <v>141.15651299999999</v>
      </c>
      <c r="L972" s="4">
        <v>100</v>
      </c>
    </row>
    <row r="973" spans="1:12" x14ac:dyDescent="0.45">
      <c r="A973" s="7">
        <v>970</v>
      </c>
      <c r="B973" s="8">
        <v>463</v>
      </c>
      <c r="C973" s="3">
        <v>20230602830</v>
      </c>
      <c r="D973" s="3">
        <v>1</v>
      </c>
      <c r="E973" s="3">
        <v>1008949</v>
      </c>
      <c r="F973" s="3" t="s">
        <v>5294</v>
      </c>
      <c r="G973" s="3" t="s">
        <v>12</v>
      </c>
      <c r="H973" s="3" t="s">
        <v>88</v>
      </c>
      <c r="I973" s="3" t="s">
        <v>5295</v>
      </c>
      <c r="J973" s="3">
        <v>39.671320999999999</v>
      </c>
      <c r="K973" s="3">
        <v>141.153674</v>
      </c>
      <c r="L973" s="4">
        <v>100</v>
      </c>
    </row>
    <row r="974" spans="1:12" x14ac:dyDescent="0.45">
      <c r="A974" s="5">
        <v>971</v>
      </c>
      <c r="B974" s="6">
        <v>464</v>
      </c>
      <c r="C974" s="3">
        <v>20230602835</v>
      </c>
      <c r="D974" s="3">
        <v>1</v>
      </c>
      <c r="E974" s="3">
        <v>1006248</v>
      </c>
      <c r="F974" s="3" t="s">
        <v>5304</v>
      </c>
      <c r="G974" s="3" t="s">
        <v>12</v>
      </c>
      <c r="H974" s="3" t="s">
        <v>347</v>
      </c>
      <c r="I974" s="3" t="s">
        <v>5305</v>
      </c>
      <c r="J974" s="3">
        <v>39.706254000000001</v>
      </c>
      <c r="K974" s="3">
        <v>140.874278</v>
      </c>
      <c r="L974" s="4">
        <v>100</v>
      </c>
    </row>
    <row r="975" spans="1:12" x14ac:dyDescent="0.45">
      <c r="A975" s="7">
        <v>972</v>
      </c>
      <c r="B975" s="8">
        <v>465</v>
      </c>
      <c r="C975" s="3">
        <v>20230602840</v>
      </c>
      <c r="D975" s="3">
        <v>1</v>
      </c>
      <c r="E975" s="3">
        <v>1008162</v>
      </c>
      <c r="F975" s="3" t="s">
        <v>5313</v>
      </c>
      <c r="G975" s="3" t="s">
        <v>12</v>
      </c>
      <c r="H975" s="3" t="s">
        <v>1778</v>
      </c>
      <c r="I975" s="3" t="s">
        <v>5314</v>
      </c>
      <c r="J975" s="3">
        <v>39.239927999999999</v>
      </c>
      <c r="K975" s="3">
        <v>140.98243600000001</v>
      </c>
      <c r="L975" s="4">
        <v>100</v>
      </c>
    </row>
    <row r="976" spans="1:12" x14ac:dyDescent="0.45">
      <c r="A976" s="5">
        <v>973</v>
      </c>
      <c r="B976" s="6">
        <v>466</v>
      </c>
      <c r="C976" s="3">
        <v>20230602841</v>
      </c>
      <c r="D976" s="3">
        <v>1</v>
      </c>
      <c r="E976" s="3">
        <v>1004929</v>
      </c>
      <c r="F976" s="3" t="s">
        <v>5315</v>
      </c>
      <c r="G976" s="3" t="s">
        <v>12</v>
      </c>
      <c r="H976" s="3" t="s">
        <v>347</v>
      </c>
      <c r="I976" s="3" t="s">
        <v>5316</v>
      </c>
      <c r="J976" s="3">
        <v>39.640203999999997</v>
      </c>
      <c r="K976" s="3">
        <v>140.93392600000001</v>
      </c>
      <c r="L976" s="4">
        <v>100</v>
      </c>
    </row>
    <row r="977" spans="1:12" x14ac:dyDescent="0.45">
      <c r="A977" s="7">
        <v>974</v>
      </c>
      <c r="B977" s="8">
        <v>467</v>
      </c>
      <c r="C977" s="3">
        <v>20230602842</v>
      </c>
      <c r="D977" s="3">
        <v>1</v>
      </c>
      <c r="E977" s="3">
        <v>1218</v>
      </c>
      <c r="F977" s="3" t="s">
        <v>5317</v>
      </c>
      <c r="G977" s="3" t="s">
        <v>12</v>
      </c>
      <c r="H977" s="3" t="s">
        <v>88</v>
      </c>
      <c r="I977" s="3" t="s">
        <v>5318</v>
      </c>
      <c r="J977" s="3">
        <v>39.755467000000003</v>
      </c>
      <c r="K977" s="3">
        <v>141.15388400000001</v>
      </c>
      <c r="L977" s="4">
        <v>100</v>
      </c>
    </row>
    <row r="978" spans="1:12" x14ac:dyDescent="0.45">
      <c r="A978" s="5">
        <v>975</v>
      </c>
      <c r="B978" s="6">
        <v>468</v>
      </c>
      <c r="C978" s="3">
        <v>20230602845</v>
      </c>
      <c r="D978" s="3">
        <v>1</v>
      </c>
      <c r="E978" s="3">
        <v>1007983</v>
      </c>
      <c r="F978" s="3" t="s">
        <v>5322</v>
      </c>
      <c r="G978" s="3" t="s">
        <v>12</v>
      </c>
      <c r="H978" s="3" t="s">
        <v>1183</v>
      </c>
      <c r="I978" s="3" t="s">
        <v>5323</v>
      </c>
      <c r="J978" s="3">
        <v>39.600140000000003</v>
      </c>
      <c r="K978" s="3">
        <v>141.14496600000001</v>
      </c>
      <c r="L978" s="4">
        <v>100</v>
      </c>
    </row>
    <row r="979" spans="1:12" x14ac:dyDescent="0.45">
      <c r="A979" s="7">
        <v>976</v>
      </c>
      <c r="B979" s="8">
        <v>469</v>
      </c>
      <c r="C979" s="3">
        <v>20230602851</v>
      </c>
      <c r="D979" s="3">
        <v>1</v>
      </c>
      <c r="E979" s="3">
        <v>1005531</v>
      </c>
      <c r="F979" s="3" t="s">
        <v>5329</v>
      </c>
      <c r="G979" s="3" t="s">
        <v>12</v>
      </c>
      <c r="H979" s="3" t="s">
        <v>387</v>
      </c>
      <c r="I979" s="3" t="s">
        <v>5330</v>
      </c>
      <c r="J979" s="3">
        <v>40.036990000000003</v>
      </c>
      <c r="K979" s="3">
        <v>141.27031400000001</v>
      </c>
      <c r="L979" s="4">
        <v>100</v>
      </c>
    </row>
    <row r="980" spans="1:12" x14ac:dyDescent="0.45">
      <c r="A980" s="5">
        <v>977</v>
      </c>
      <c r="B980" s="6">
        <v>470</v>
      </c>
      <c r="C980" s="3">
        <v>20230602870</v>
      </c>
      <c r="D980" s="3">
        <v>1</v>
      </c>
      <c r="E980" s="3">
        <v>1009100</v>
      </c>
      <c r="F980" s="3" t="s">
        <v>5356</v>
      </c>
      <c r="G980" s="3" t="s">
        <v>12</v>
      </c>
      <c r="H980" s="3" t="s">
        <v>279</v>
      </c>
      <c r="I980" s="3" t="s">
        <v>5357</v>
      </c>
      <c r="J980" s="3">
        <v>39.007938000000003</v>
      </c>
      <c r="K980" s="3">
        <v>141.61629199999999</v>
      </c>
      <c r="L980" s="4">
        <v>100</v>
      </c>
    </row>
    <row r="981" spans="1:12" x14ac:dyDescent="0.45">
      <c r="A981" s="7">
        <v>978</v>
      </c>
      <c r="B981" s="8">
        <v>471</v>
      </c>
      <c r="C981" s="3">
        <v>20230602883</v>
      </c>
      <c r="D981" s="3">
        <v>1</v>
      </c>
      <c r="E981" s="3">
        <v>1470</v>
      </c>
      <c r="F981" s="3" t="s">
        <v>5377</v>
      </c>
      <c r="G981" s="3" t="s">
        <v>12</v>
      </c>
      <c r="H981" s="3" t="s">
        <v>88</v>
      </c>
      <c r="I981" s="3" t="s">
        <v>5378</v>
      </c>
      <c r="J981" s="3">
        <v>39.704087000000001</v>
      </c>
      <c r="K981" s="3">
        <v>141.15118899999999</v>
      </c>
      <c r="L981" s="4">
        <v>100</v>
      </c>
    </row>
    <row r="982" spans="1:12" x14ac:dyDescent="0.45">
      <c r="A982" s="5">
        <v>979</v>
      </c>
      <c r="B982" s="6">
        <v>472</v>
      </c>
      <c r="C982" s="3">
        <v>20230602889</v>
      </c>
      <c r="D982" s="3">
        <v>1</v>
      </c>
      <c r="E982" s="3">
        <v>1002377</v>
      </c>
      <c r="F982" s="3" t="s">
        <v>5389</v>
      </c>
      <c r="G982" s="3" t="s">
        <v>12</v>
      </c>
      <c r="H982" s="3" t="s">
        <v>454</v>
      </c>
      <c r="I982" s="3" t="s">
        <v>5390</v>
      </c>
      <c r="J982" s="3">
        <v>40.197324000000002</v>
      </c>
      <c r="K982" s="3">
        <v>141.179453</v>
      </c>
      <c r="L982" s="4">
        <v>100</v>
      </c>
    </row>
    <row r="983" spans="1:12" x14ac:dyDescent="0.45">
      <c r="A983" s="7">
        <v>980</v>
      </c>
      <c r="B983" s="8">
        <v>473</v>
      </c>
      <c r="C983" s="3">
        <v>20230602891</v>
      </c>
      <c r="D983" s="3">
        <v>1</v>
      </c>
      <c r="E983" s="3">
        <v>1006864</v>
      </c>
      <c r="F983" s="3" t="s">
        <v>5393</v>
      </c>
      <c r="G983" s="3" t="s">
        <v>12</v>
      </c>
      <c r="H983" s="3" t="s">
        <v>347</v>
      </c>
      <c r="I983" s="3" t="s">
        <v>5394</v>
      </c>
      <c r="J983" s="3">
        <v>39.649422999999999</v>
      </c>
      <c r="K983" s="3">
        <v>140.949468</v>
      </c>
      <c r="L983" s="4">
        <v>100</v>
      </c>
    </row>
    <row r="984" spans="1:12" x14ac:dyDescent="0.45">
      <c r="A984" s="5">
        <v>981</v>
      </c>
      <c r="B984" s="6">
        <v>474</v>
      </c>
      <c r="C984" s="3">
        <v>20230602892</v>
      </c>
      <c r="D984" s="3">
        <v>1</v>
      </c>
      <c r="E984" s="3">
        <v>1003345</v>
      </c>
      <c r="F984" s="3" t="s">
        <v>5395</v>
      </c>
      <c r="G984" s="3" t="s">
        <v>12</v>
      </c>
      <c r="H984" s="3" t="s">
        <v>13</v>
      </c>
      <c r="I984" s="3" t="s">
        <v>5396</v>
      </c>
      <c r="J984" s="3">
        <v>38.999625000000002</v>
      </c>
      <c r="K984" s="3">
        <v>141.25145000000001</v>
      </c>
      <c r="L984" s="4">
        <v>100</v>
      </c>
    </row>
    <row r="985" spans="1:12" x14ac:dyDescent="0.45">
      <c r="A985" s="7">
        <v>982</v>
      </c>
      <c r="B985" s="8">
        <v>475</v>
      </c>
      <c r="C985" s="3">
        <v>20230602899</v>
      </c>
      <c r="D985" s="3">
        <v>1</v>
      </c>
      <c r="E985" s="3">
        <v>1005613</v>
      </c>
      <c r="F985" s="3" t="s">
        <v>5408</v>
      </c>
      <c r="G985" s="3" t="s">
        <v>12</v>
      </c>
      <c r="H985" s="3" t="s">
        <v>387</v>
      </c>
      <c r="I985" s="3" t="s">
        <v>5409</v>
      </c>
      <c r="J985" s="3">
        <v>39.968283</v>
      </c>
      <c r="K985" s="3">
        <v>141.21407300000001</v>
      </c>
      <c r="L985" s="4">
        <v>100</v>
      </c>
    </row>
    <row r="986" spans="1:12" x14ac:dyDescent="0.45">
      <c r="A986" s="5">
        <v>983</v>
      </c>
      <c r="B986" s="6">
        <v>476</v>
      </c>
      <c r="C986" s="3">
        <v>20230602902</v>
      </c>
      <c r="D986" s="3">
        <v>1</v>
      </c>
      <c r="E986" s="3">
        <v>1006309</v>
      </c>
      <c r="F986" s="3" t="s">
        <v>5414</v>
      </c>
      <c r="G986" s="3" t="s">
        <v>12</v>
      </c>
      <c r="H986" s="3" t="s">
        <v>13</v>
      </c>
      <c r="I986" s="3" t="s">
        <v>5415</v>
      </c>
      <c r="J986" s="3">
        <v>38.831164999999999</v>
      </c>
      <c r="K986" s="3">
        <v>141.18319099999999</v>
      </c>
      <c r="L986" s="4">
        <v>100</v>
      </c>
    </row>
    <row r="987" spans="1:12" x14ac:dyDescent="0.45">
      <c r="A987" s="7">
        <v>984</v>
      </c>
      <c r="B987" s="8">
        <v>477</v>
      </c>
      <c r="C987" s="3">
        <v>20230602903</v>
      </c>
      <c r="D987" s="3">
        <v>1</v>
      </c>
      <c r="E987" s="3">
        <v>1003972</v>
      </c>
      <c r="F987" s="3" t="s">
        <v>5416</v>
      </c>
      <c r="G987" s="3" t="s">
        <v>12</v>
      </c>
      <c r="H987" s="3" t="s">
        <v>88</v>
      </c>
      <c r="I987" s="3" t="s">
        <v>5417</v>
      </c>
      <c r="J987" s="3">
        <v>39.721034000000003</v>
      </c>
      <c r="K987" s="3">
        <v>141.12404900000001</v>
      </c>
      <c r="L987" s="4">
        <v>100</v>
      </c>
    </row>
    <row r="988" spans="1:12" x14ac:dyDescent="0.45">
      <c r="A988" s="5">
        <v>985</v>
      </c>
      <c r="B988" s="6">
        <v>478</v>
      </c>
      <c r="C988" s="3">
        <v>20230602909</v>
      </c>
      <c r="D988" s="3">
        <v>1</v>
      </c>
      <c r="E988" s="3">
        <v>1005224</v>
      </c>
      <c r="F988" s="3" t="s">
        <v>5426</v>
      </c>
      <c r="G988" s="3" t="s">
        <v>12</v>
      </c>
      <c r="H988" s="3" t="s">
        <v>270</v>
      </c>
      <c r="I988" s="3" t="s">
        <v>5427</v>
      </c>
      <c r="J988" s="3">
        <v>39.327680999999998</v>
      </c>
      <c r="K988" s="3">
        <v>141.52888100000001</v>
      </c>
      <c r="L988" s="4">
        <v>100</v>
      </c>
    </row>
    <row r="989" spans="1:12" x14ac:dyDescent="0.45">
      <c r="A989" s="7">
        <v>986</v>
      </c>
      <c r="B989" s="8">
        <v>479</v>
      </c>
      <c r="C989" s="3">
        <v>20230602910</v>
      </c>
      <c r="D989" s="3">
        <v>1</v>
      </c>
      <c r="E989" s="3">
        <v>1004977</v>
      </c>
      <c r="F989" s="3" t="s">
        <v>5428</v>
      </c>
      <c r="G989" s="3" t="s">
        <v>12</v>
      </c>
      <c r="H989" s="3" t="s">
        <v>303</v>
      </c>
      <c r="I989" s="3" t="s">
        <v>5429</v>
      </c>
      <c r="J989" s="3">
        <v>39.404156999999998</v>
      </c>
      <c r="K989" s="3">
        <v>141.10166100000001</v>
      </c>
      <c r="L989" s="4">
        <v>100</v>
      </c>
    </row>
    <row r="990" spans="1:12" x14ac:dyDescent="0.45">
      <c r="A990" s="5">
        <v>987</v>
      </c>
      <c r="B990" s="6">
        <v>480</v>
      </c>
      <c r="C990" s="3">
        <v>20230602911</v>
      </c>
      <c r="D990" s="3">
        <v>1</v>
      </c>
      <c r="E990" s="3">
        <v>1008953</v>
      </c>
      <c r="F990" s="3" t="s">
        <v>5430</v>
      </c>
      <c r="G990" s="3" t="s">
        <v>12</v>
      </c>
      <c r="H990" s="3" t="s">
        <v>270</v>
      </c>
      <c r="I990" s="3" t="s">
        <v>5431</v>
      </c>
      <c r="J990" s="3">
        <v>39.303130000000003</v>
      </c>
      <c r="K990" s="3">
        <v>141.58587</v>
      </c>
      <c r="L990" s="4">
        <v>100</v>
      </c>
    </row>
    <row r="991" spans="1:12" x14ac:dyDescent="0.45">
      <c r="A991" s="7">
        <v>988</v>
      </c>
      <c r="B991" s="8">
        <v>481</v>
      </c>
      <c r="C991" s="3">
        <v>20230602916</v>
      </c>
      <c r="D991" s="3">
        <v>1</v>
      </c>
      <c r="E991" s="3">
        <v>1001519</v>
      </c>
      <c r="F991" s="3" t="s">
        <v>5439</v>
      </c>
      <c r="G991" s="3" t="s">
        <v>12</v>
      </c>
      <c r="H991" s="3" t="s">
        <v>1809</v>
      </c>
      <c r="I991" s="3" t="s">
        <v>5440</v>
      </c>
      <c r="J991" s="3">
        <v>40.039800999999997</v>
      </c>
      <c r="K991" s="3">
        <v>141.440877</v>
      </c>
      <c r="L991" s="4">
        <v>100</v>
      </c>
    </row>
    <row r="992" spans="1:12" x14ac:dyDescent="0.45">
      <c r="A992" s="5">
        <v>989</v>
      </c>
      <c r="B992" s="6">
        <v>482</v>
      </c>
      <c r="C992" s="3">
        <v>20230602917</v>
      </c>
      <c r="D992" s="3">
        <v>1</v>
      </c>
      <c r="E992" s="3">
        <v>1003961</v>
      </c>
      <c r="F992" s="3" t="s">
        <v>5441</v>
      </c>
      <c r="G992" s="3" t="s">
        <v>12</v>
      </c>
      <c r="H992" s="3" t="s">
        <v>347</v>
      </c>
      <c r="I992" s="3" t="s">
        <v>5442</v>
      </c>
      <c r="J992" s="3">
        <v>39.728634999999997</v>
      </c>
      <c r="K992" s="3">
        <v>140.975731</v>
      </c>
      <c r="L992" s="4">
        <v>100</v>
      </c>
    </row>
    <row r="993" spans="1:12" x14ac:dyDescent="0.45">
      <c r="A993" s="7">
        <v>990</v>
      </c>
      <c r="B993" s="8">
        <v>483</v>
      </c>
      <c r="C993" s="3">
        <v>20230602922</v>
      </c>
      <c r="D993" s="3">
        <v>1</v>
      </c>
      <c r="E993" s="3">
        <v>1304</v>
      </c>
      <c r="F993" s="3" t="s">
        <v>5451</v>
      </c>
      <c r="G993" s="3" t="s">
        <v>12</v>
      </c>
      <c r="H993" s="3" t="s">
        <v>88</v>
      </c>
      <c r="I993" s="3" t="s">
        <v>5452</v>
      </c>
      <c r="J993" s="3">
        <v>39.724589999999999</v>
      </c>
      <c r="K993" s="3">
        <v>141.146705</v>
      </c>
      <c r="L993" s="4">
        <v>100</v>
      </c>
    </row>
    <row r="994" spans="1:12" x14ac:dyDescent="0.45">
      <c r="A994" s="5">
        <v>991</v>
      </c>
      <c r="B994" s="6">
        <v>484</v>
      </c>
      <c r="C994" s="3">
        <v>20230602926</v>
      </c>
      <c r="D994" s="3">
        <v>1</v>
      </c>
      <c r="E994" s="3">
        <v>1004263</v>
      </c>
      <c r="F994" s="3" t="s">
        <v>5459</v>
      </c>
      <c r="G994" s="3" t="s">
        <v>12</v>
      </c>
      <c r="H994" s="3" t="s">
        <v>13</v>
      </c>
      <c r="I994" s="3" t="s">
        <v>5460</v>
      </c>
      <c r="J994" s="3">
        <v>38.866785</v>
      </c>
      <c r="K994" s="3">
        <v>141.35044300000001</v>
      </c>
      <c r="L994" s="4">
        <v>100</v>
      </c>
    </row>
    <row r="995" spans="1:12" x14ac:dyDescent="0.45">
      <c r="A995" s="7">
        <v>992</v>
      </c>
      <c r="B995" s="8">
        <v>485</v>
      </c>
      <c r="C995" s="3">
        <v>20230602929</v>
      </c>
      <c r="D995" s="3">
        <v>1</v>
      </c>
      <c r="E995" s="3"/>
      <c r="F995" s="3" t="s">
        <v>5462</v>
      </c>
      <c r="G995" s="3" t="s">
        <v>12</v>
      </c>
      <c r="H995" s="3" t="s">
        <v>431</v>
      </c>
      <c r="I995" s="3" t="s">
        <v>6</v>
      </c>
      <c r="J995" s="3">
        <v>39.067439999999998</v>
      </c>
      <c r="K995" s="3">
        <v>141.10281499999999</v>
      </c>
      <c r="L995" s="4">
        <v>100</v>
      </c>
    </row>
    <row r="996" spans="1:12" x14ac:dyDescent="0.45">
      <c r="A996" s="5">
        <v>993</v>
      </c>
      <c r="B996" s="6">
        <v>486</v>
      </c>
      <c r="C996" s="3">
        <v>20230602938</v>
      </c>
      <c r="D996" s="3">
        <v>1</v>
      </c>
      <c r="E996" s="3">
        <v>1005734</v>
      </c>
      <c r="F996" s="3" t="s">
        <v>5478</v>
      </c>
      <c r="G996" s="3" t="s">
        <v>12</v>
      </c>
      <c r="H996" s="3" t="s">
        <v>247</v>
      </c>
      <c r="I996" s="3" t="s">
        <v>5479</v>
      </c>
      <c r="J996" s="3">
        <v>39.930259</v>
      </c>
      <c r="K996" s="3">
        <v>141.00419600000001</v>
      </c>
      <c r="L996" s="4">
        <v>100</v>
      </c>
    </row>
    <row r="997" spans="1:12" x14ac:dyDescent="0.45">
      <c r="A997" s="7">
        <v>994</v>
      </c>
      <c r="B997" s="8">
        <v>487</v>
      </c>
      <c r="C997" s="3">
        <v>20230602943</v>
      </c>
      <c r="D997" s="3">
        <v>1</v>
      </c>
      <c r="E997" s="3">
        <v>1281</v>
      </c>
      <c r="F997" s="3" t="s">
        <v>5487</v>
      </c>
      <c r="G997" s="3" t="s">
        <v>12</v>
      </c>
      <c r="H997" s="3" t="s">
        <v>13</v>
      </c>
      <c r="I997" s="3" t="s">
        <v>5488</v>
      </c>
      <c r="J997" s="3">
        <v>38.944412999999997</v>
      </c>
      <c r="K997" s="3">
        <v>141.04801599999999</v>
      </c>
      <c r="L997" s="4">
        <v>100</v>
      </c>
    </row>
    <row r="998" spans="1:12" x14ac:dyDescent="0.45">
      <c r="A998" s="5">
        <v>995</v>
      </c>
      <c r="B998" s="6">
        <v>1</v>
      </c>
      <c r="C998" s="3">
        <v>20230600004</v>
      </c>
      <c r="D998" s="3">
        <v>1</v>
      </c>
      <c r="E998" s="3">
        <v>1006113</v>
      </c>
      <c r="F998" s="3" t="s">
        <v>15</v>
      </c>
      <c r="G998" s="3" t="s">
        <v>16</v>
      </c>
      <c r="H998" s="3" t="s">
        <v>17</v>
      </c>
      <c r="I998" s="3" t="s">
        <v>18</v>
      </c>
      <c r="J998" s="3">
        <v>38.689090999999998</v>
      </c>
      <c r="K998" s="3">
        <v>141.13435799999999</v>
      </c>
      <c r="L998" s="4">
        <v>100</v>
      </c>
    </row>
    <row r="999" spans="1:12" x14ac:dyDescent="0.45">
      <c r="A999" s="7">
        <v>996</v>
      </c>
      <c r="B999" s="8">
        <v>2</v>
      </c>
      <c r="C999" s="3">
        <v>20230600008</v>
      </c>
      <c r="D999" s="3">
        <v>1</v>
      </c>
      <c r="E999" s="3">
        <v>1007072</v>
      </c>
      <c r="F999" s="3" t="s">
        <v>29</v>
      </c>
      <c r="G999" s="3" t="s">
        <v>16</v>
      </c>
      <c r="H999" s="3" t="s">
        <v>30</v>
      </c>
      <c r="I999" s="3" t="s">
        <v>31</v>
      </c>
      <c r="J999" s="3">
        <v>38.218277</v>
      </c>
      <c r="K999" s="3">
        <v>140.97771599999999</v>
      </c>
      <c r="L999" s="4">
        <v>100</v>
      </c>
    </row>
    <row r="1000" spans="1:12" x14ac:dyDescent="0.45">
      <c r="A1000" s="5">
        <v>997</v>
      </c>
      <c r="B1000" s="6">
        <v>3</v>
      </c>
      <c r="C1000" s="3">
        <v>20230600014</v>
      </c>
      <c r="D1000" s="3">
        <v>1</v>
      </c>
      <c r="E1000" s="3">
        <v>1004647</v>
      </c>
      <c r="F1000" s="3" t="s">
        <v>45</v>
      </c>
      <c r="G1000" s="3" t="s">
        <v>16</v>
      </c>
      <c r="H1000" s="3" t="s">
        <v>46</v>
      </c>
      <c r="I1000" s="3" t="s">
        <v>47</v>
      </c>
      <c r="J1000" s="3">
        <v>38.517350999999998</v>
      </c>
      <c r="K1000" s="3">
        <v>140.91437099999999</v>
      </c>
      <c r="L1000" s="4">
        <v>100</v>
      </c>
    </row>
    <row r="1001" spans="1:12" x14ac:dyDescent="0.45">
      <c r="A1001" s="7">
        <v>998</v>
      </c>
      <c r="B1001" s="8">
        <v>4</v>
      </c>
      <c r="C1001" s="3">
        <v>20230600017</v>
      </c>
      <c r="D1001" s="3">
        <v>1</v>
      </c>
      <c r="E1001" s="3">
        <v>1003281</v>
      </c>
      <c r="F1001" s="3" t="s">
        <v>54</v>
      </c>
      <c r="G1001" s="3" t="s">
        <v>16</v>
      </c>
      <c r="H1001" s="3" t="s">
        <v>55</v>
      </c>
      <c r="I1001" s="3" t="s">
        <v>56</v>
      </c>
      <c r="J1001" s="3">
        <v>38.303693000000003</v>
      </c>
      <c r="K1001" s="3">
        <v>140.991243</v>
      </c>
      <c r="L1001" s="4">
        <v>100</v>
      </c>
    </row>
    <row r="1002" spans="1:12" x14ac:dyDescent="0.45">
      <c r="A1002" s="5">
        <v>999</v>
      </c>
      <c r="B1002" s="6">
        <v>5</v>
      </c>
      <c r="C1002" s="3">
        <v>20230600018</v>
      </c>
      <c r="D1002" s="3">
        <v>1</v>
      </c>
      <c r="E1002" s="3">
        <v>1008129</v>
      </c>
      <c r="F1002" s="3" t="s">
        <v>57</v>
      </c>
      <c r="G1002" s="3" t="s">
        <v>16</v>
      </c>
      <c r="H1002" s="3" t="s">
        <v>58</v>
      </c>
      <c r="I1002" s="3" t="s">
        <v>59</v>
      </c>
      <c r="J1002" s="3">
        <v>38.341450000000002</v>
      </c>
      <c r="K1002" s="3">
        <v>140.83716899999999</v>
      </c>
      <c r="L1002" s="4">
        <v>100</v>
      </c>
    </row>
    <row r="1003" spans="1:12" x14ac:dyDescent="0.45">
      <c r="A1003" s="7">
        <v>1000</v>
      </c>
      <c r="B1003" s="8">
        <v>6</v>
      </c>
      <c r="C1003" s="3">
        <v>20230600022</v>
      </c>
      <c r="D1003" s="3">
        <v>1</v>
      </c>
      <c r="E1003" s="3"/>
      <c r="F1003" s="3" t="s">
        <v>70</v>
      </c>
      <c r="G1003" s="3" t="s">
        <v>16</v>
      </c>
      <c r="H1003" s="3" t="s">
        <v>71</v>
      </c>
      <c r="I1003" s="3" t="s">
        <v>6</v>
      </c>
      <c r="J1003" s="3">
        <v>38.329462999999997</v>
      </c>
      <c r="K1003" s="3">
        <v>140.984646</v>
      </c>
      <c r="L1003" s="4">
        <v>100</v>
      </c>
    </row>
    <row r="1004" spans="1:12" x14ac:dyDescent="0.45">
      <c r="A1004" s="5">
        <v>1001</v>
      </c>
      <c r="B1004" s="6">
        <v>7</v>
      </c>
      <c r="C1004" s="3">
        <v>20230600023</v>
      </c>
      <c r="D1004" s="3">
        <v>1</v>
      </c>
      <c r="E1004" s="3"/>
      <c r="F1004" s="3" t="s">
        <v>72</v>
      </c>
      <c r="G1004" s="3" t="s">
        <v>16</v>
      </c>
      <c r="H1004" s="3" t="s">
        <v>73</v>
      </c>
      <c r="I1004" s="3" t="s">
        <v>6</v>
      </c>
      <c r="J1004" s="3">
        <v>38.262768999999999</v>
      </c>
      <c r="K1004" s="3">
        <v>140.87444099999999</v>
      </c>
      <c r="L1004" s="4">
        <v>500</v>
      </c>
    </row>
    <row r="1005" spans="1:12" x14ac:dyDescent="0.45">
      <c r="A1005" s="7">
        <v>1002</v>
      </c>
      <c r="B1005" s="8">
        <v>8</v>
      </c>
      <c r="C1005" s="3">
        <v>20230600024</v>
      </c>
      <c r="D1005" s="3">
        <v>1</v>
      </c>
      <c r="E1005" s="3"/>
      <c r="F1005" s="3" t="s">
        <v>74</v>
      </c>
      <c r="G1005" s="3" t="s">
        <v>16</v>
      </c>
      <c r="H1005" s="3" t="s">
        <v>75</v>
      </c>
      <c r="I1005" s="3" t="s">
        <v>6</v>
      </c>
      <c r="J1005" s="3">
        <v>38.294820000000001</v>
      </c>
      <c r="K1005" s="3">
        <v>141.42612800000001</v>
      </c>
      <c r="L1005" s="4">
        <v>100</v>
      </c>
    </row>
    <row r="1006" spans="1:12" x14ac:dyDescent="0.45">
      <c r="A1006" s="5">
        <v>1003</v>
      </c>
      <c r="B1006" s="6">
        <v>9</v>
      </c>
      <c r="C1006" s="3">
        <v>20230600025</v>
      </c>
      <c r="D1006" s="3">
        <v>1</v>
      </c>
      <c r="E1006" s="3">
        <v>1006084</v>
      </c>
      <c r="F1006" s="3" t="s">
        <v>76</v>
      </c>
      <c r="G1006" s="3" t="s">
        <v>16</v>
      </c>
      <c r="H1006" s="3" t="s">
        <v>77</v>
      </c>
      <c r="I1006" s="3" t="s">
        <v>78</v>
      </c>
      <c r="J1006" s="3">
        <v>38.975389999999997</v>
      </c>
      <c r="K1006" s="3">
        <v>141.55956800000001</v>
      </c>
      <c r="L1006" s="4">
        <v>100</v>
      </c>
    </row>
    <row r="1007" spans="1:12" x14ac:dyDescent="0.45">
      <c r="A1007" s="7">
        <v>1004</v>
      </c>
      <c r="B1007" s="8">
        <v>10</v>
      </c>
      <c r="C1007" s="3">
        <v>20230600028</v>
      </c>
      <c r="D1007" s="3">
        <v>1</v>
      </c>
      <c r="E1007" s="3"/>
      <c r="F1007" s="3" t="s">
        <v>85</v>
      </c>
      <c r="G1007" s="3" t="s">
        <v>16</v>
      </c>
      <c r="H1007" s="3" t="s">
        <v>86</v>
      </c>
      <c r="I1007" s="3" t="s">
        <v>6</v>
      </c>
      <c r="J1007" s="3">
        <v>38.126404999999998</v>
      </c>
      <c r="K1007" s="3">
        <v>140.568399</v>
      </c>
      <c r="L1007" s="4">
        <v>100</v>
      </c>
    </row>
    <row r="1008" spans="1:12" x14ac:dyDescent="0.45">
      <c r="A1008" s="5">
        <v>1005</v>
      </c>
      <c r="B1008" s="6">
        <v>11</v>
      </c>
      <c r="C1008" s="3">
        <v>20230600035</v>
      </c>
      <c r="D1008" s="3">
        <v>1</v>
      </c>
      <c r="E1008" s="3">
        <v>1004306</v>
      </c>
      <c r="F1008" s="3" t="s">
        <v>104</v>
      </c>
      <c r="G1008" s="3" t="s">
        <v>16</v>
      </c>
      <c r="H1008" s="3" t="s">
        <v>105</v>
      </c>
      <c r="I1008" s="3" t="s">
        <v>106</v>
      </c>
      <c r="J1008" s="3">
        <v>38.556525000000001</v>
      </c>
      <c r="K1008" s="3">
        <v>141.017854</v>
      </c>
      <c r="L1008" s="4">
        <v>100</v>
      </c>
    </row>
    <row r="1009" spans="1:12" x14ac:dyDescent="0.45">
      <c r="A1009" s="7">
        <v>1006</v>
      </c>
      <c r="B1009" s="8">
        <v>12</v>
      </c>
      <c r="C1009" s="3">
        <v>20230600046</v>
      </c>
      <c r="D1009" s="3">
        <v>1</v>
      </c>
      <c r="E1009" s="3">
        <v>1003484</v>
      </c>
      <c r="F1009" s="3" t="s">
        <v>129</v>
      </c>
      <c r="G1009" s="3" t="s">
        <v>16</v>
      </c>
      <c r="H1009" s="3" t="s">
        <v>75</v>
      </c>
      <c r="I1009" s="3" t="s">
        <v>130</v>
      </c>
      <c r="J1009" s="3">
        <v>38.505037000000002</v>
      </c>
      <c r="K1009" s="3">
        <v>141.301649</v>
      </c>
      <c r="L1009" s="4">
        <v>100</v>
      </c>
    </row>
    <row r="1010" spans="1:12" x14ac:dyDescent="0.45">
      <c r="A1010" s="5">
        <v>1007</v>
      </c>
      <c r="B1010" s="6">
        <v>13</v>
      </c>
      <c r="C1010" s="3">
        <v>20230600049</v>
      </c>
      <c r="D1010" s="3">
        <v>1</v>
      </c>
      <c r="E1010" s="3">
        <v>1005365</v>
      </c>
      <c r="F1010" s="3" t="s">
        <v>136</v>
      </c>
      <c r="G1010" s="3" t="s">
        <v>16</v>
      </c>
      <c r="H1010" s="3" t="s">
        <v>137</v>
      </c>
      <c r="I1010" s="3" t="s">
        <v>138</v>
      </c>
      <c r="J1010" s="3">
        <v>38.270448999999999</v>
      </c>
      <c r="K1010" s="3">
        <v>140.61564799999999</v>
      </c>
      <c r="L1010" s="4">
        <v>100</v>
      </c>
    </row>
    <row r="1011" spans="1:12" x14ac:dyDescent="0.45">
      <c r="A1011" s="7">
        <v>1008</v>
      </c>
      <c r="B1011" s="8">
        <v>14</v>
      </c>
      <c r="C1011" s="3">
        <v>20230600061</v>
      </c>
      <c r="D1011" s="3">
        <v>1</v>
      </c>
      <c r="E1011" s="3">
        <v>100103</v>
      </c>
      <c r="F1011" s="3" t="s">
        <v>164</v>
      </c>
      <c r="G1011" s="3" t="s">
        <v>16</v>
      </c>
      <c r="H1011" s="3" t="s">
        <v>30</v>
      </c>
      <c r="I1011" s="3" t="s">
        <v>165</v>
      </c>
      <c r="J1011" s="3">
        <v>38.222363000000001</v>
      </c>
      <c r="K1011" s="3">
        <v>140.98048800000001</v>
      </c>
      <c r="L1011" s="4">
        <v>100</v>
      </c>
    </row>
    <row r="1012" spans="1:12" x14ac:dyDescent="0.45">
      <c r="A1012" s="5">
        <v>1009</v>
      </c>
      <c r="B1012" s="6">
        <v>15</v>
      </c>
      <c r="C1012" s="3">
        <v>20230600064</v>
      </c>
      <c r="D1012" s="3">
        <v>1</v>
      </c>
      <c r="E1012" s="3">
        <v>1210</v>
      </c>
      <c r="F1012" s="3" t="s">
        <v>170</v>
      </c>
      <c r="G1012" s="3" t="s">
        <v>16</v>
      </c>
      <c r="H1012" s="3" t="s">
        <v>46</v>
      </c>
      <c r="I1012" s="3" t="s">
        <v>171</v>
      </c>
      <c r="J1012" s="3">
        <v>38.656588999999997</v>
      </c>
      <c r="K1012" s="3">
        <v>140.87070399999999</v>
      </c>
      <c r="L1012" s="4">
        <v>100</v>
      </c>
    </row>
    <row r="1013" spans="1:12" x14ac:dyDescent="0.45">
      <c r="A1013" s="7">
        <v>1010</v>
      </c>
      <c r="B1013" s="8">
        <v>16</v>
      </c>
      <c r="C1013" s="3">
        <v>20230600068</v>
      </c>
      <c r="D1013" s="3">
        <v>1</v>
      </c>
      <c r="E1013" s="3">
        <v>1004971</v>
      </c>
      <c r="F1013" s="3" t="s">
        <v>180</v>
      </c>
      <c r="G1013" s="3" t="s">
        <v>16</v>
      </c>
      <c r="H1013" s="3" t="s">
        <v>58</v>
      </c>
      <c r="I1013" s="3" t="s">
        <v>181</v>
      </c>
      <c r="J1013" s="3">
        <v>38.41093</v>
      </c>
      <c r="K1013" s="3">
        <v>140.709104</v>
      </c>
      <c r="L1013" s="4">
        <v>500</v>
      </c>
    </row>
    <row r="1014" spans="1:12" x14ac:dyDescent="0.45">
      <c r="A1014" s="5">
        <v>1011</v>
      </c>
      <c r="B1014" s="6">
        <v>17</v>
      </c>
      <c r="C1014" s="3">
        <v>20230600073</v>
      </c>
      <c r="D1014" s="3">
        <v>1</v>
      </c>
      <c r="E1014" s="3">
        <v>1006609</v>
      </c>
      <c r="F1014" s="3" t="s">
        <v>194</v>
      </c>
      <c r="G1014" s="3" t="s">
        <v>16</v>
      </c>
      <c r="H1014" s="3" t="s">
        <v>75</v>
      </c>
      <c r="I1014" s="3" t="s">
        <v>195</v>
      </c>
      <c r="J1014" s="3">
        <v>38.501294999999999</v>
      </c>
      <c r="K1014" s="3">
        <v>141.196673</v>
      </c>
      <c r="L1014" s="4">
        <v>100</v>
      </c>
    </row>
    <row r="1015" spans="1:12" x14ac:dyDescent="0.45">
      <c r="A1015" s="7">
        <v>1012</v>
      </c>
      <c r="B1015" s="8">
        <v>18</v>
      </c>
      <c r="C1015" s="3">
        <v>20230600079</v>
      </c>
      <c r="D1015" s="3">
        <v>1</v>
      </c>
      <c r="E1015" s="3">
        <v>1003678</v>
      </c>
      <c r="F1015" s="3" t="s">
        <v>206</v>
      </c>
      <c r="G1015" s="3" t="s">
        <v>16</v>
      </c>
      <c r="H1015" s="3" t="s">
        <v>75</v>
      </c>
      <c r="I1015" s="3" t="s">
        <v>207</v>
      </c>
      <c r="J1015" s="3">
        <v>38.586368999999998</v>
      </c>
      <c r="K1015" s="3">
        <v>141.47529700000001</v>
      </c>
      <c r="L1015" s="4">
        <v>100</v>
      </c>
    </row>
    <row r="1016" spans="1:12" x14ac:dyDescent="0.45">
      <c r="A1016" s="5">
        <v>1013</v>
      </c>
      <c r="B1016" s="6">
        <v>19</v>
      </c>
      <c r="C1016" s="3">
        <v>20230600080</v>
      </c>
      <c r="D1016" s="3">
        <v>1</v>
      </c>
      <c r="E1016" s="3"/>
      <c r="F1016" s="3" t="s">
        <v>208</v>
      </c>
      <c r="G1016" s="3" t="s">
        <v>16</v>
      </c>
      <c r="H1016" s="3" t="s">
        <v>75</v>
      </c>
      <c r="I1016" s="3" t="s">
        <v>6</v>
      </c>
      <c r="J1016" s="3">
        <v>38.277548000000003</v>
      </c>
      <c r="K1016" s="3">
        <v>141.58398099999999</v>
      </c>
      <c r="L1016" s="4">
        <v>100</v>
      </c>
    </row>
    <row r="1017" spans="1:12" x14ac:dyDescent="0.45">
      <c r="A1017" s="7">
        <v>1014</v>
      </c>
      <c r="B1017" s="8">
        <v>20</v>
      </c>
      <c r="C1017" s="3">
        <v>20230600085</v>
      </c>
      <c r="D1017" s="3">
        <v>1</v>
      </c>
      <c r="E1017" s="3">
        <v>1006606</v>
      </c>
      <c r="F1017" s="3" t="s">
        <v>217</v>
      </c>
      <c r="G1017" s="3" t="s">
        <v>16</v>
      </c>
      <c r="H1017" s="3" t="s">
        <v>218</v>
      </c>
      <c r="I1017" s="3" t="s">
        <v>219</v>
      </c>
      <c r="J1017" s="3">
        <v>38.471649999999997</v>
      </c>
      <c r="K1017" s="3">
        <v>140.88640000000001</v>
      </c>
      <c r="L1017" s="4">
        <v>100</v>
      </c>
    </row>
    <row r="1018" spans="1:12" x14ac:dyDescent="0.45">
      <c r="A1018" s="5">
        <v>1015</v>
      </c>
      <c r="B1018" s="6">
        <v>21</v>
      </c>
      <c r="C1018" s="3">
        <v>20230600088</v>
      </c>
      <c r="D1018" s="3">
        <v>1</v>
      </c>
      <c r="E1018" s="3">
        <v>1005521</v>
      </c>
      <c r="F1018" s="3" t="s">
        <v>223</v>
      </c>
      <c r="G1018" s="3" t="s">
        <v>16</v>
      </c>
      <c r="H1018" s="3" t="s">
        <v>224</v>
      </c>
      <c r="I1018" s="3" t="s">
        <v>225</v>
      </c>
      <c r="J1018" s="3">
        <v>38.051333</v>
      </c>
      <c r="K1018" s="3">
        <v>140.71118000000001</v>
      </c>
      <c r="L1018" s="4">
        <v>100</v>
      </c>
    </row>
    <row r="1019" spans="1:12" x14ac:dyDescent="0.45">
      <c r="A1019" s="7">
        <v>1016</v>
      </c>
      <c r="B1019" s="8">
        <v>22</v>
      </c>
      <c r="C1019" s="3">
        <v>20230600092</v>
      </c>
      <c r="D1019" s="3">
        <v>1</v>
      </c>
      <c r="E1019" s="3">
        <v>1537</v>
      </c>
      <c r="F1019" s="3" t="s">
        <v>232</v>
      </c>
      <c r="G1019" s="3" t="s">
        <v>16</v>
      </c>
      <c r="H1019" s="3" t="s">
        <v>73</v>
      </c>
      <c r="I1019" s="3" t="s">
        <v>233</v>
      </c>
      <c r="J1019" s="3">
        <v>38.271931000000002</v>
      </c>
      <c r="K1019" s="3">
        <v>140.84506500000001</v>
      </c>
      <c r="L1019" s="4">
        <v>100</v>
      </c>
    </row>
    <row r="1020" spans="1:12" x14ac:dyDescent="0.45">
      <c r="A1020" s="5">
        <v>1017</v>
      </c>
      <c r="B1020" s="6">
        <v>23</v>
      </c>
      <c r="C1020" s="3">
        <v>20230600099</v>
      </c>
      <c r="D1020" s="3">
        <v>1</v>
      </c>
      <c r="E1020" s="3">
        <v>1002793</v>
      </c>
      <c r="F1020" s="3" t="s">
        <v>248</v>
      </c>
      <c r="G1020" s="3" t="s">
        <v>16</v>
      </c>
      <c r="H1020" s="3" t="s">
        <v>249</v>
      </c>
      <c r="I1020" s="3" t="s">
        <v>250</v>
      </c>
      <c r="J1020" s="3">
        <v>38.147725000000001</v>
      </c>
      <c r="K1020" s="3">
        <v>140.53760199999999</v>
      </c>
      <c r="L1020" s="4">
        <v>100</v>
      </c>
    </row>
    <row r="1021" spans="1:12" x14ac:dyDescent="0.45">
      <c r="A1021" s="7">
        <v>1018</v>
      </c>
      <c r="B1021" s="8">
        <v>24</v>
      </c>
      <c r="C1021" s="3">
        <v>20230600105</v>
      </c>
      <c r="D1021" s="3">
        <v>1</v>
      </c>
      <c r="E1021" s="3">
        <v>1004105</v>
      </c>
      <c r="F1021" s="3" t="s">
        <v>265</v>
      </c>
      <c r="G1021" s="3" t="s">
        <v>16</v>
      </c>
      <c r="H1021" s="3" t="s">
        <v>266</v>
      </c>
      <c r="I1021" s="3" t="s">
        <v>267</v>
      </c>
      <c r="J1021" s="3">
        <v>38.705478999999997</v>
      </c>
      <c r="K1021" s="3">
        <v>141.55828</v>
      </c>
      <c r="L1021" s="4">
        <v>100</v>
      </c>
    </row>
    <row r="1022" spans="1:12" x14ac:dyDescent="0.45">
      <c r="A1022" s="5">
        <v>1019</v>
      </c>
      <c r="B1022" s="6">
        <v>25</v>
      </c>
      <c r="C1022" s="3">
        <v>20230600106</v>
      </c>
      <c r="D1022" s="3">
        <v>1</v>
      </c>
      <c r="E1022" s="3"/>
      <c r="F1022" s="3" t="s">
        <v>268</v>
      </c>
      <c r="G1022" s="3" t="s">
        <v>16</v>
      </c>
      <c r="H1022" s="3" t="s">
        <v>218</v>
      </c>
      <c r="I1022" s="3" t="s">
        <v>6</v>
      </c>
      <c r="J1022" s="3">
        <v>38.469800999999997</v>
      </c>
      <c r="K1022" s="3">
        <v>140.836747</v>
      </c>
      <c r="L1022" s="4">
        <v>100</v>
      </c>
    </row>
    <row r="1023" spans="1:12" x14ac:dyDescent="0.45">
      <c r="A1023" s="7">
        <v>1020</v>
      </c>
      <c r="B1023" s="8">
        <v>26</v>
      </c>
      <c r="C1023" s="3">
        <v>20230600110</v>
      </c>
      <c r="D1023" s="3">
        <v>1</v>
      </c>
      <c r="E1023" s="3"/>
      <c r="F1023" s="3" t="s">
        <v>276</v>
      </c>
      <c r="G1023" s="3" t="s">
        <v>16</v>
      </c>
      <c r="H1023" s="3" t="s">
        <v>277</v>
      </c>
      <c r="I1023" s="3" t="s">
        <v>6</v>
      </c>
      <c r="J1023" s="3">
        <v>38.258721000000001</v>
      </c>
      <c r="K1023" s="3">
        <v>140.90446</v>
      </c>
      <c r="L1023" s="4">
        <v>100</v>
      </c>
    </row>
    <row r="1024" spans="1:12" x14ac:dyDescent="0.45">
      <c r="A1024" s="5">
        <v>1021</v>
      </c>
      <c r="B1024" s="6">
        <v>27</v>
      </c>
      <c r="C1024" s="3">
        <v>20230600118</v>
      </c>
      <c r="D1024" s="3">
        <v>1</v>
      </c>
      <c r="E1024" s="3">
        <v>1004416</v>
      </c>
      <c r="F1024" s="3" t="s">
        <v>294</v>
      </c>
      <c r="G1024" s="3" t="s">
        <v>16</v>
      </c>
      <c r="H1024" s="3" t="s">
        <v>46</v>
      </c>
      <c r="I1024" s="3" t="s">
        <v>295</v>
      </c>
      <c r="J1024" s="3">
        <v>38.630254999999998</v>
      </c>
      <c r="K1024" s="3">
        <v>140.955117</v>
      </c>
      <c r="L1024" s="4">
        <v>100</v>
      </c>
    </row>
    <row r="1025" spans="1:12" x14ac:dyDescent="0.45">
      <c r="A1025" s="7">
        <v>1022</v>
      </c>
      <c r="B1025" s="8">
        <v>28</v>
      </c>
      <c r="C1025" s="3">
        <v>20230600124</v>
      </c>
      <c r="D1025" s="3">
        <v>1</v>
      </c>
      <c r="E1025" s="3">
        <v>1489</v>
      </c>
      <c r="F1025" s="3" t="s">
        <v>306</v>
      </c>
      <c r="G1025" s="3" t="s">
        <v>16</v>
      </c>
      <c r="H1025" s="3" t="s">
        <v>73</v>
      </c>
      <c r="I1025" s="3" t="s">
        <v>307</v>
      </c>
      <c r="J1025" s="3">
        <v>38.255999000000003</v>
      </c>
      <c r="K1025" s="3">
        <v>140.85666900000001</v>
      </c>
      <c r="L1025" s="4">
        <v>100</v>
      </c>
    </row>
    <row r="1026" spans="1:12" x14ac:dyDescent="0.45">
      <c r="A1026" s="5">
        <v>1023</v>
      </c>
      <c r="B1026" s="6">
        <v>29</v>
      </c>
      <c r="C1026" s="3">
        <v>20230600125</v>
      </c>
      <c r="D1026" s="3">
        <v>1</v>
      </c>
      <c r="E1026" s="3">
        <v>1003602</v>
      </c>
      <c r="F1026" s="3" t="s">
        <v>308</v>
      </c>
      <c r="G1026" s="3" t="s">
        <v>16</v>
      </c>
      <c r="H1026" s="3" t="s">
        <v>309</v>
      </c>
      <c r="I1026" s="3" t="s">
        <v>310</v>
      </c>
      <c r="J1026" s="3">
        <v>38.575398</v>
      </c>
      <c r="K1026" s="3">
        <v>141.19798299999999</v>
      </c>
      <c r="L1026" s="4">
        <v>100</v>
      </c>
    </row>
    <row r="1027" spans="1:12" x14ac:dyDescent="0.45">
      <c r="A1027" s="7">
        <v>1024</v>
      </c>
      <c r="B1027" s="8">
        <v>30</v>
      </c>
      <c r="C1027" s="3">
        <v>20230600130</v>
      </c>
      <c r="D1027" s="3">
        <v>1</v>
      </c>
      <c r="E1027" s="3"/>
      <c r="F1027" s="3" t="s">
        <v>318</v>
      </c>
      <c r="G1027" s="3" t="s">
        <v>16</v>
      </c>
      <c r="H1027" s="3" t="s">
        <v>319</v>
      </c>
      <c r="I1027" s="3" t="s">
        <v>6</v>
      </c>
      <c r="J1027" s="3">
        <v>38.934584000000001</v>
      </c>
      <c r="K1027" s="3">
        <v>140.83960200000001</v>
      </c>
      <c r="L1027" s="4">
        <v>100</v>
      </c>
    </row>
    <row r="1028" spans="1:12" x14ac:dyDescent="0.45">
      <c r="A1028" s="5">
        <v>1025</v>
      </c>
      <c r="B1028" s="6">
        <v>31</v>
      </c>
      <c r="C1028" s="3">
        <v>20230600136</v>
      </c>
      <c r="D1028" s="3">
        <v>1</v>
      </c>
      <c r="E1028" s="3">
        <v>1002394</v>
      </c>
      <c r="F1028" s="3" t="s">
        <v>329</v>
      </c>
      <c r="G1028" s="3" t="s">
        <v>16</v>
      </c>
      <c r="H1028" s="3" t="s">
        <v>330</v>
      </c>
      <c r="I1028" s="3" t="s">
        <v>331</v>
      </c>
      <c r="J1028" s="3">
        <v>38.408047000000003</v>
      </c>
      <c r="K1028" s="3">
        <v>140.905699</v>
      </c>
      <c r="L1028" s="4">
        <v>100</v>
      </c>
    </row>
    <row r="1029" spans="1:12" x14ac:dyDescent="0.45">
      <c r="A1029" s="7">
        <v>1026</v>
      </c>
      <c r="B1029" s="8">
        <v>32</v>
      </c>
      <c r="C1029" s="3">
        <v>20230600143</v>
      </c>
      <c r="D1029" s="3">
        <v>1</v>
      </c>
      <c r="E1029" s="3">
        <v>1469</v>
      </c>
      <c r="F1029" s="3" t="s">
        <v>342</v>
      </c>
      <c r="G1029" s="3" t="s">
        <v>16</v>
      </c>
      <c r="H1029" s="3" t="s">
        <v>75</v>
      </c>
      <c r="I1029" s="3" t="s">
        <v>343</v>
      </c>
      <c r="J1029" s="3">
        <v>38.428514999999997</v>
      </c>
      <c r="K1029" s="3">
        <v>141.31106800000001</v>
      </c>
      <c r="L1029" s="4">
        <v>100</v>
      </c>
    </row>
    <row r="1030" spans="1:12" x14ac:dyDescent="0.45">
      <c r="A1030" s="5">
        <v>1027</v>
      </c>
      <c r="B1030" s="6">
        <v>33</v>
      </c>
      <c r="C1030" s="3">
        <v>20230600152</v>
      </c>
      <c r="D1030" s="3">
        <v>1</v>
      </c>
      <c r="E1030" s="3">
        <v>1004590</v>
      </c>
      <c r="F1030" s="3" t="s">
        <v>363</v>
      </c>
      <c r="G1030" s="3" t="s">
        <v>16</v>
      </c>
      <c r="H1030" s="3" t="s">
        <v>46</v>
      </c>
      <c r="I1030" s="3" t="s">
        <v>364</v>
      </c>
      <c r="J1030" s="3">
        <v>38.727744999999999</v>
      </c>
      <c r="K1030" s="3">
        <v>140.67684</v>
      </c>
      <c r="L1030" s="4">
        <v>100</v>
      </c>
    </row>
    <row r="1031" spans="1:12" x14ac:dyDescent="0.45">
      <c r="A1031" s="7">
        <v>1028</v>
      </c>
      <c r="B1031" s="8">
        <v>34</v>
      </c>
      <c r="C1031" s="3">
        <v>20230600156</v>
      </c>
      <c r="D1031" s="3">
        <v>1</v>
      </c>
      <c r="E1031" s="3">
        <v>1004557</v>
      </c>
      <c r="F1031" s="3" t="s">
        <v>373</v>
      </c>
      <c r="G1031" s="3" t="s">
        <v>16</v>
      </c>
      <c r="H1031" s="3" t="s">
        <v>374</v>
      </c>
      <c r="I1031" s="3" t="s">
        <v>375</v>
      </c>
      <c r="J1031" s="3">
        <v>38.035305999999999</v>
      </c>
      <c r="K1031" s="3">
        <v>140.57274200000001</v>
      </c>
      <c r="L1031" s="4">
        <v>100</v>
      </c>
    </row>
    <row r="1032" spans="1:12" x14ac:dyDescent="0.45">
      <c r="A1032" s="5">
        <v>1029</v>
      </c>
      <c r="B1032" s="6">
        <v>35</v>
      </c>
      <c r="C1032" s="3">
        <v>20230600157</v>
      </c>
      <c r="D1032" s="3">
        <v>1</v>
      </c>
      <c r="E1032" s="3">
        <v>1004192</v>
      </c>
      <c r="F1032" s="3" t="s">
        <v>376</v>
      </c>
      <c r="G1032" s="3" t="s">
        <v>16</v>
      </c>
      <c r="H1032" s="3" t="s">
        <v>46</v>
      </c>
      <c r="I1032" s="3" t="s">
        <v>376</v>
      </c>
      <c r="J1032" s="3">
        <v>38.574026000000003</v>
      </c>
      <c r="K1032" s="3">
        <v>140.96206000000001</v>
      </c>
      <c r="L1032" s="4">
        <v>100</v>
      </c>
    </row>
    <row r="1033" spans="1:12" x14ac:dyDescent="0.45">
      <c r="A1033" s="7">
        <v>1030</v>
      </c>
      <c r="B1033" s="8">
        <v>36</v>
      </c>
      <c r="C1033" s="3">
        <v>20230600163</v>
      </c>
      <c r="D1033" s="3">
        <v>1</v>
      </c>
      <c r="E1033" s="3">
        <v>1005996</v>
      </c>
      <c r="F1033" s="3" t="s">
        <v>389</v>
      </c>
      <c r="G1033" s="3" t="s">
        <v>16</v>
      </c>
      <c r="H1033" s="3" t="s">
        <v>77</v>
      </c>
      <c r="I1033" s="3" t="s">
        <v>390</v>
      </c>
      <c r="J1033" s="3">
        <v>38.831265999999999</v>
      </c>
      <c r="K1033" s="3">
        <v>141.591567</v>
      </c>
      <c r="L1033" s="4">
        <v>100</v>
      </c>
    </row>
    <row r="1034" spans="1:12" x14ac:dyDescent="0.45">
      <c r="A1034" s="5">
        <v>1031</v>
      </c>
      <c r="B1034" s="6">
        <v>37</v>
      </c>
      <c r="C1034" s="3">
        <v>20230600164</v>
      </c>
      <c r="D1034" s="3">
        <v>1</v>
      </c>
      <c r="E1034" s="3">
        <v>1374</v>
      </c>
      <c r="F1034" s="3" t="s">
        <v>391</v>
      </c>
      <c r="G1034" s="3" t="s">
        <v>16</v>
      </c>
      <c r="H1034" s="3" t="s">
        <v>137</v>
      </c>
      <c r="I1034" s="3" t="s">
        <v>392</v>
      </c>
      <c r="J1034" s="3">
        <v>38.275019</v>
      </c>
      <c r="K1034" s="3">
        <v>140.60407799999999</v>
      </c>
      <c r="L1034" s="4">
        <v>100</v>
      </c>
    </row>
    <row r="1035" spans="1:12" x14ac:dyDescent="0.45">
      <c r="A1035" s="7">
        <v>1032</v>
      </c>
      <c r="B1035" s="8">
        <v>38</v>
      </c>
      <c r="C1035" s="3">
        <v>20230600165</v>
      </c>
      <c r="D1035" s="3">
        <v>1</v>
      </c>
      <c r="E1035" s="3">
        <v>1004887</v>
      </c>
      <c r="F1035" s="3" t="s">
        <v>393</v>
      </c>
      <c r="G1035" s="3" t="s">
        <v>16</v>
      </c>
      <c r="H1035" s="3" t="s">
        <v>394</v>
      </c>
      <c r="I1035" s="3" t="s">
        <v>395</v>
      </c>
      <c r="J1035" s="3">
        <v>38.610729999999997</v>
      </c>
      <c r="K1035" s="3">
        <v>140.754144</v>
      </c>
      <c r="L1035" s="4">
        <v>100</v>
      </c>
    </row>
    <row r="1036" spans="1:12" x14ac:dyDescent="0.45">
      <c r="A1036" s="5">
        <v>1033</v>
      </c>
      <c r="B1036" s="6">
        <v>39</v>
      </c>
      <c r="C1036" s="3">
        <v>20230600167</v>
      </c>
      <c r="D1036" s="3">
        <v>1</v>
      </c>
      <c r="E1036" s="3">
        <v>1008660</v>
      </c>
      <c r="F1036" s="3" t="s">
        <v>399</v>
      </c>
      <c r="G1036" s="3" t="s">
        <v>16</v>
      </c>
      <c r="H1036" s="3" t="s">
        <v>73</v>
      </c>
      <c r="I1036" s="3" t="s">
        <v>400</v>
      </c>
      <c r="J1036" s="3">
        <v>38.257942999999997</v>
      </c>
      <c r="K1036" s="3">
        <v>140.83741499999999</v>
      </c>
      <c r="L1036" s="4">
        <v>100</v>
      </c>
    </row>
    <row r="1037" spans="1:12" x14ac:dyDescent="0.45">
      <c r="A1037" s="7">
        <v>1034</v>
      </c>
      <c r="B1037" s="8">
        <v>40</v>
      </c>
      <c r="C1037" s="3">
        <v>20230600172</v>
      </c>
      <c r="D1037" s="3">
        <v>1</v>
      </c>
      <c r="E1037" s="3">
        <v>1004372</v>
      </c>
      <c r="F1037" s="3" t="s">
        <v>410</v>
      </c>
      <c r="G1037" s="3" t="s">
        <v>16</v>
      </c>
      <c r="H1037" s="3" t="s">
        <v>411</v>
      </c>
      <c r="I1037" s="3" t="s">
        <v>412</v>
      </c>
      <c r="J1037" s="3">
        <v>38.343004000000001</v>
      </c>
      <c r="K1037" s="3">
        <v>141.14999499999999</v>
      </c>
      <c r="L1037" s="4">
        <v>100</v>
      </c>
    </row>
    <row r="1038" spans="1:12" x14ac:dyDescent="0.45">
      <c r="A1038" s="5">
        <v>1035</v>
      </c>
      <c r="B1038" s="6">
        <v>41</v>
      </c>
      <c r="C1038" s="3">
        <v>20230600174</v>
      </c>
      <c r="D1038" s="3">
        <v>1</v>
      </c>
      <c r="E1038" s="3"/>
      <c r="F1038" s="3" t="s">
        <v>415</v>
      </c>
      <c r="G1038" s="3" t="s">
        <v>16</v>
      </c>
      <c r="H1038" s="3" t="s">
        <v>319</v>
      </c>
      <c r="I1038" s="3" t="s">
        <v>6</v>
      </c>
      <c r="J1038" s="3">
        <v>38.935135000000002</v>
      </c>
      <c r="K1038" s="3">
        <v>140.831298</v>
      </c>
      <c r="L1038" s="4">
        <v>100</v>
      </c>
    </row>
    <row r="1039" spans="1:12" x14ac:dyDescent="0.45">
      <c r="A1039" s="7">
        <v>1036</v>
      </c>
      <c r="B1039" s="8">
        <v>42</v>
      </c>
      <c r="C1039" s="3">
        <v>20230600194</v>
      </c>
      <c r="D1039" s="3">
        <v>1</v>
      </c>
      <c r="E1039" s="3">
        <v>1003818</v>
      </c>
      <c r="F1039" s="3" t="s">
        <v>459</v>
      </c>
      <c r="G1039" s="3" t="s">
        <v>16</v>
      </c>
      <c r="H1039" s="3" t="s">
        <v>75</v>
      </c>
      <c r="I1039" s="3" t="s">
        <v>460</v>
      </c>
      <c r="J1039" s="3">
        <v>38.521186999999998</v>
      </c>
      <c r="K1039" s="3">
        <v>141.54423399999999</v>
      </c>
      <c r="L1039" s="4">
        <v>100</v>
      </c>
    </row>
    <row r="1040" spans="1:12" x14ac:dyDescent="0.45">
      <c r="A1040" s="5">
        <v>1037</v>
      </c>
      <c r="B1040" s="6">
        <v>43</v>
      </c>
      <c r="C1040" s="3">
        <v>20230600219</v>
      </c>
      <c r="D1040" s="3">
        <v>1</v>
      </c>
      <c r="E1040" s="3">
        <v>1006156</v>
      </c>
      <c r="F1040" s="3" t="s">
        <v>515</v>
      </c>
      <c r="G1040" s="3" t="s">
        <v>16</v>
      </c>
      <c r="H1040" s="3" t="s">
        <v>77</v>
      </c>
      <c r="I1040" s="3" t="s">
        <v>516</v>
      </c>
      <c r="J1040" s="3">
        <v>38.893763</v>
      </c>
      <c r="K1040" s="3">
        <v>141.64874800000001</v>
      </c>
      <c r="L1040" s="4">
        <v>100</v>
      </c>
    </row>
    <row r="1041" spans="1:12" x14ac:dyDescent="0.45">
      <c r="A1041" s="7">
        <v>1038</v>
      </c>
      <c r="B1041" s="8">
        <v>44</v>
      </c>
      <c r="C1041" s="3">
        <v>20230600251</v>
      </c>
      <c r="D1041" s="3">
        <v>1</v>
      </c>
      <c r="E1041" s="3"/>
      <c r="F1041" s="3" t="s">
        <v>583</v>
      </c>
      <c r="G1041" s="3" t="s">
        <v>16</v>
      </c>
      <c r="H1041" s="3" t="s">
        <v>46</v>
      </c>
      <c r="I1041" s="3" t="s">
        <v>6</v>
      </c>
      <c r="J1041" s="3">
        <v>38.729210999999999</v>
      </c>
      <c r="K1041" s="3">
        <v>140.69094200000001</v>
      </c>
      <c r="L1041" s="4">
        <v>100</v>
      </c>
    </row>
    <row r="1042" spans="1:12" x14ac:dyDescent="0.45">
      <c r="A1042" s="5">
        <v>1039</v>
      </c>
      <c r="B1042" s="6">
        <v>45</v>
      </c>
      <c r="C1042" s="3">
        <v>20230600266</v>
      </c>
      <c r="D1042" s="3">
        <v>1</v>
      </c>
      <c r="E1042" s="3"/>
      <c r="F1042" s="3" t="s">
        <v>610</v>
      </c>
      <c r="G1042" s="3" t="s">
        <v>16</v>
      </c>
      <c r="H1042" s="3" t="s">
        <v>46</v>
      </c>
      <c r="I1042" s="3" t="s">
        <v>6</v>
      </c>
      <c r="J1042" s="3">
        <v>38.737555999999998</v>
      </c>
      <c r="K1042" s="3">
        <v>140.74481299999999</v>
      </c>
      <c r="L1042" s="4">
        <v>100</v>
      </c>
    </row>
    <row r="1043" spans="1:12" x14ac:dyDescent="0.45">
      <c r="A1043" s="7">
        <v>1040</v>
      </c>
      <c r="B1043" s="8">
        <v>46</v>
      </c>
      <c r="C1043" s="3">
        <v>20230600267</v>
      </c>
      <c r="D1043" s="3">
        <v>1</v>
      </c>
      <c r="E1043" s="3">
        <v>1004325</v>
      </c>
      <c r="F1043" s="3" t="s">
        <v>611</v>
      </c>
      <c r="G1043" s="3" t="s">
        <v>16</v>
      </c>
      <c r="H1043" s="3" t="s">
        <v>46</v>
      </c>
      <c r="I1043" s="3" t="s">
        <v>612</v>
      </c>
      <c r="J1043" s="3">
        <v>38.657674999999998</v>
      </c>
      <c r="K1043" s="3">
        <v>140.863561</v>
      </c>
      <c r="L1043" s="4">
        <v>100</v>
      </c>
    </row>
    <row r="1044" spans="1:12" x14ac:dyDescent="0.45">
      <c r="A1044" s="5">
        <v>1041</v>
      </c>
      <c r="B1044" s="6">
        <v>47</v>
      </c>
      <c r="C1044" s="3">
        <v>20230600273</v>
      </c>
      <c r="D1044" s="3">
        <v>1</v>
      </c>
      <c r="E1044" s="3">
        <v>1182</v>
      </c>
      <c r="F1044" s="3" t="s">
        <v>621</v>
      </c>
      <c r="G1044" s="3" t="s">
        <v>16</v>
      </c>
      <c r="H1044" s="3" t="s">
        <v>46</v>
      </c>
      <c r="I1044" s="3" t="s">
        <v>622</v>
      </c>
      <c r="J1044" s="3">
        <v>38.627288</v>
      </c>
      <c r="K1044" s="3">
        <v>140.96578400000001</v>
      </c>
      <c r="L1044" s="4">
        <v>100</v>
      </c>
    </row>
    <row r="1045" spans="1:12" x14ac:dyDescent="0.45">
      <c r="A1045" s="7">
        <v>1042</v>
      </c>
      <c r="B1045" s="8">
        <v>48</v>
      </c>
      <c r="C1045" s="3">
        <v>20230600275</v>
      </c>
      <c r="D1045" s="3">
        <v>1</v>
      </c>
      <c r="E1045" s="3"/>
      <c r="F1045" s="3" t="s">
        <v>624</v>
      </c>
      <c r="G1045" s="3" t="s">
        <v>16</v>
      </c>
      <c r="H1045" s="3" t="s">
        <v>625</v>
      </c>
      <c r="I1045" s="3" t="s">
        <v>6</v>
      </c>
      <c r="J1045" s="3">
        <v>38.446134999999998</v>
      </c>
      <c r="K1045" s="3">
        <v>141.44652600000001</v>
      </c>
      <c r="L1045" s="4">
        <v>100</v>
      </c>
    </row>
    <row r="1046" spans="1:12" x14ac:dyDescent="0.45">
      <c r="A1046" s="5">
        <v>1043</v>
      </c>
      <c r="B1046" s="6">
        <v>49</v>
      </c>
      <c r="C1046" s="3">
        <v>20230600277</v>
      </c>
      <c r="D1046" s="3">
        <v>1</v>
      </c>
      <c r="E1046" s="3">
        <v>1071</v>
      </c>
      <c r="F1046" s="3" t="s">
        <v>628</v>
      </c>
      <c r="G1046" s="3" t="s">
        <v>16</v>
      </c>
      <c r="H1046" s="3" t="s">
        <v>137</v>
      </c>
      <c r="I1046" s="3" t="s">
        <v>629</v>
      </c>
      <c r="J1046" s="3">
        <v>38.245538000000003</v>
      </c>
      <c r="K1046" s="3">
        <v>140.84636399999999</v>
      </c>
      <c r="L1046" s="4">
        <v>100</v>
      </c>
    </row>
    <row r="1047" spans="1:12" x14ac:dyDescent="0.45">
      <c r="A1047" s="7">
        <v>1044</v>
      </c>
      <c r="B1047" s="8">
        <v>50</v>
      </c>
      <c r="C1047" s="3">
        <v>20230600280</v>
      </c>
      <c r="D1047" s="3">
        <v>1</v>
      </c>
      <c r="E1047" s="3">
        <v>1002567</v>
      </c>
      <c r="F1047" s="3" t="s">
        <v>635</v>
      </c>
      <c r="G1047" s="3" t="s">
        <v>16</v>
      </c>
      <c r="H1047" s="3" t="s">
        <v>330</v>
      </c>
      <c r="I1047" s="3" t="s">
        <v>636</v>
      </c>
      <c r="J1047" s="3">
        <v>38.402728000000003</v>
      </c>
      <c r="K1047" s="3">
        <v>140.88151300000001</v>
      </c>
      <c r="L1047" s="4">
        <v>100</v>
      </c>
    </row>
    <row r="1048" spans="1:12" x14ac:dyDescent="0.45">
      <c r="A1048" s="5">
        <v>1045</v>
      </c>
      <c r="B1048" s="6">
        <v>51</v>
      </c>
      <c r="C1048" s="3">
        <v>20230600283</v>
      </c>
      <c r="D1048" s="3">
        <v>1</v>
      </c>
      <c r="E1048" s="3">
        <v>1005594</v>
      </c>
      <c r="F1048" s="3" t="s">
        <v>640</v>
      </c>
      <c r="G1048" s="3" t="s">
        <v>16</v>
      </c>
      <c r="H1048" s="3" t="s">
        <v>73</v>
      </c>
      <c r="I1048" s="3" t="s">
        <v>641</v>
      </c>
      <c r="J1048" s="3">
        <v>38.255901999999999</v>
      </c>
      <c r="K1048" s="3">
        <v>140.85187199999999</v>
      </c>
      <c r="L1048" s="4">
        <v>100</v>
      </c>
    </row>
    <row r="1049" spans="1:12" x14ac:dyDescent="0.45">
      <c r="A1049" s="7">
        <v>1046</v>
      </c>
      <c r="B1049" s="8">
        <v>52</v>
      </c>
      <c r="C1049" s="3">
        <v>20230600285</v>
      </c>
      <c r="D1049" s="3">
        <v>1</v>
      </c>
      <c r="E1049" s="3">
        <v>1634</v>
      </c>
      <c r="F1049" s="3" t="s">
        <v>644</v>
      </c>
      <c r="G1049" s="3" t="s">
        <v>16</v>
      </c>
      <c r="H1049" s="3" t="s">
        <v>75</v>
      </c>
      <c r="I1049" s="3" t="s">
        <v>645</v>
      </c>
      <c r="J1049" s="3">
        <v>38.501036999999997</v>
      </c>
      <c r="K1049" s="3">
        <v>141.29532800000001</v>
      </c>
      <c r="L1049" s="4">
        <v>100</v>
      </c>
    </row>
    <row r="1050" spans="1:12" x14ac:dyDescent="0.45">
      <c r="A1050" s="5">
        <v>1047</v>
      </c>
      <c r="B1050" s="6">
        <v>53</v>
      </c>
      <c r="C1050" s="3">
        <v>20230600290</v>
      </c>
      <c r="D1050" s="3">
        <v>1</v>
      </c>
      <c r="E1050" s="3">
        <v>1002152</v>
      </c>
      <c r="F1050" s="3" t="s">
        <v>657</v>
      </c>
      <c r="G1050" s="3" t="s">
        <v>16</v>
      </c>
      <c r="H1050" s="3" t="s">
        <v>658</v>
      </c>
      <c r="I1050" s="3" t="s">
        <v>659</v>
      </c>
      <c r="J1050" s="3">
        <v>38.017302000000001</v>
      </c>
      <c r="K1050" s="3">
        <v>140.46535900000001</v>
      </c>
      <c r="L1050" s="4">
        <v>100</v>
      </c>
    </row>
    <row r="1051" spans="1:12" x14ac:dyDescent="0.45">
      <c r="A1051" s="7">
        <v>1048</v>
      </c>
      <c r="B1051" s="8">
        <v>54</v>
      </c>
      <c r="C1051" s="3">
        <v>20230600293</v>
      </c>
      <c r="D1051" s="3">
        <v>1</v>
      </c>
      <c r="E1051" s="3">
        <v>1214</v>
      </c>
      <c r="F1051" s="3" t="s">
        <v>664</v>
      </c>
      <c r="G1051" s="3" t="s">
        <v>16</v>
      </c>
      <c r="H1051" s="3" t="s">
        <v>77</v>
      </c>
      <c r="I1051" s="3" t="s">
        <v>665</v>
      </c>
      <c r="J1051" s="3">
        <v>38.828893000000001</v>
      </c>
      <c r="K1051" s="3">
        <v>141.602721</v>
      </c>
      <c r="L1051" s="4">
        <v>100</v>
      </c>
    </row>
    <row r="1052" spans="1:12" x14ac:dyDescent="0.45">
      <c r="A1052" s="5">
        <v>1049</v>
      </c>
      <c r="B1052" s="6">
        <v>55</v>
      </c>
      <c r="C1052" s="3">
        <v>20230600300</v>
      </c>
      <c r="D1052" s="3">
        <v>1</v>
      </c>
      <c r="E1052" s="3">
        <v>1001913</v>
      </c>
      <c r="F1052" s="3" t="s">
        <v>679</v>
      </c>
      <c r="G1052" s="3" t="s">
        <v>16</v>
      </c>
      <c r="H1052" s="3" t="s">
        <v>680</v>
      </c>
      <c r="I1052" s="3" t="s">
        <v>681</v>
      </c>
      <c r="J1052" s="3">
        <v>38.187254000000003</v>
      </c>
      <c r="K1052" s="3">
        <v>140.83849499999999</v>
      </c>
      <c r="L1052" s="4">
        <v>100</v>
      </c>
    </row>
    <row r="1053" spans="1:12" x14ac:dyDescent="0.45">
      <c r="A1053" s="7">
        <v>1050</v>
      </c>
      <c r="B1053" s="8">
        <v>56</v>
      </c>
      <c r="C1053" s="3">
        <v>20230600302</v>
      </c>
      <c r="D1053" s="3">
        <v>1</v>
      </c>
      <c r="E1053" s="3">
        <v>1322</v>
      </c>
      <c r="F1053" s="3" t="s">
        <v>684</v>
      </c>
      <c r="G1053" s="3" t="s">
        <v>16</v>
      </c>
      <c r="H1053" s="3" t="s">
        <v>277</v>
      </c>
      <c r="I1053" s="3" t="s">
        <v>685</v>
      </c>
      <c r="J1053" s="3">
        <v>38.275239999999997</v>
      </c>
      <c r="K1053" s="3">
        <v>140.98986199999999</v>
      </c>
      <c r="L1053" s="4">
        <v>100</v>
      </c>
    </row>
    <row r="1054" spans="1:12" x14ac:dyDescent="0.45">
      <c r="A1054" s="5">
        <v>1051</v>
      </c>
      <c r="B1054" s="6">
        <v>57</v>
      </c>
      <c r="C1054" s="3">
        <v>20230600306</v>
      </c>
      <c r="D1054" s="3">
        <v>1</v>
      </c>
      <c r="E1054" s="3"/>
      <c r="F1054" s="3" t="s">
        <v>692</v>
      </c>
      <c r="G1054" s="3" t="s">
        <v>16</v>
      </c>
      <c r="H1054" s="3" t="s">
        <v>693</v>
      </c>
      <c r="I1054" s="3" t="s">
        <v>6</v>
      </c>
      <c r="J1054" s="3">
        <v>38.059350999999999</v>
      </c>
      <c r="K1054" s="3">
        <v>140.768348</v>
      </c>
      <c r="L1054" s="4">
        <v>100</v>
      </c>
    </row>
    <row r="1055" spans="1:12" x14ac:dyDescent="0.45">
      <c r="A1055" s="7">
        <v>1052</v>
      </c>
      <c r="B1055" s="8">
        <v>58</v>
      </c>
      <c r="C1055" s="3">
        <v>20230600317</v>
      </c>
      <c r="D1055" s="3">
        <v>1</v>
      </c>
      <c r="E1055" s="3"/>
      <c r="F1055" s="3" t="s">
        <v>715</v>
      </c>
      <c r="G1055" s="3" t="s">
        <v>16</v>
      </c>
      <c r="H1055" s="3" t="s">
        <v>46</v>
      </c>
      <c r="I1055" s="3" t="s">
        <v>6</v>
      </c>
      <c r="J1055" s="3">
        <v>38.748097000000001</v>
      </c>
      <c r="K1055" s="3">
        <v>140.72364099999999</v>
      </c>
      <c r="L1055" s="4">
        <v>100</v>
      </c>
    </row>
    <row r="1056" spans="1:12" x14ac:dyDescent="0.45">
      <c r="A1056" s="5">
        <v>1053</v>
      </c>
      <c r="B1056" s="6">
        <v>59</v>
      </c>
      <c r="C1056" s="3">
        <v>20230600319</v>
      </c>
      <c r="D1056" s="3">
        <v>1</v>
      </c>
      <c r="E1056" s="3"/>
      <c r="F1056" s="3" t="s">
        <v>717</v>
      </c>
      <c r="G1056" s="3" t="s">
        <v>16</v>
      </c>
      <c r="H1056" s="3" t="s">
        <v>46</v>
      </c>
      <c r="I1056" s="3" t="s">
        <v>6</v>
      </c>
      <c r="J1056" s="3">
        <v>38.747311000000003</v>
      </c>
      <c r="K1056" s="3">
        <v>140.73476400000001</v>
      </c>
      <c r="L1056" s="4">
        <v>100</v>
      </c>
    </row>
    <row r="1057" spans="1:12" x14ac:dyDescent="0.45">
      <c r="A1057" s="7">
        <v>1054</v>
      </c>
      <c r="B1057" s="8">
        <v>60</v>
      </c>
      <c r="C1057" s="3">
        <v>20230600333</v>
      </c>
      <c r="D1057" s="3">
        <v>1</v>
      </c>
      <c r="E1057" s="3"/>
      <c r="F1057" s="3" t="s">
        <v>745</v>
      </c>
      <c r="G1057" s="3" t="s">
        <v>16</v>
      </c>
      <c r="H1057" s="3" t="s">
        <v>746</v>
      </c>
      <c r="I1057" s="3" t="s">
        <v>6</v>
      </c>
      <c r="J1057" s="3">
        <v>38.371904999999998</v>
      </c>
      <c r="K1057" s="3">
        <v>141.06057999999999</v>
      </c>
      <c r="L1057" s="4">
        <v>100</v>
      </c>
    </row>
    <row r="1058" spans="1:12" x14ac:dyDescent="0.45">
      <c r="A1058" s="5">
        <v>1055</v>
      </c>
      <c r="B1058" s="6">
        <v>61</v>
      </c>
      <c r="C1058" s="3">
        <v>20230600340</v>
      </c>
      <c r="D1058" s="3">
        <v>1</v>
      </c>
      <c r="E1058" s="3">
        <v>1004379</v>
      </c>
      <c r="F1058" s="3" t="s">
        <v>761</v>
      </c>
      <c r="G1058" s="3" t="s">
        <v>16</v>
      </c>
      <c r="H1058" s="3" t="s">
        <v>73</v>
      </c>
      <c r="I1058" s="3" t="s">
        <v>762</v>
      </c>
      <c r="J1058" s="3">
        <v>38.330708999999999</v>
      </c>
      <c r="K1058" s="3">
        <v>140.615925</v>
      </c>
      <c r="L1058" s="4">
        <v>100</v>
      </c>
    </row>
    <row r="1059" spans="1:12" x14ac:dyDescent="0.45">
      <c r="A1059" s="7">
        <v>1056</v>
      </c>
      <c r="B1059" s="8">
        <v>62</v>
      </c>
      <c r="C1059" s="3">
        <v>20230600343</v>
      </c>
      <c r="D1059" s="3">
        <v>1</v>
      </c>
      <c r="E1059" s="3"/>
      <c r="F1059" s="3" t="s">
        <v>767</v>
      </c>
      <c r="G1059" s="3" t="s">
        <v>16</v>
      </c>
      <c r="H1059" s="3" t="s">
        <v>768</v>
      </c>
      <c r="I1059" s="3" t="s">
        <v>6</v>
      </c>
      <c r="J1059" s="3">
        <v>38.434094000000002</v>
      </c>
      <c r="K1059" s="3">
        <v>141.02479299999999</v>
      </c>
      <c r="L1059" s="4">
        <v>100</v>
      </c>
    </row>
    <row r="1060" spans="1:12" x14ac:dyDescent="0.45">
      <c r="A1060" s="5">
        <v>1057</v>
      </c>
      <c r="B1060" s="6">
        <v>63</v>
      </c>
      <c r="C1060" s="3">
        <v>20230600355</v>
      </c>
      <c r="D1060" s="3">
        <v>1</v>
      </c>
      <c r="E1060" s="3">
        <v>1006344</v>
      </c>
      <c r="F1060" s="3" t="s">
        <v>788</v>
      </c>
      <c r="G1060" s="3" t="s">
        <v>16</v>
      </c>
      <c r="H1060" s="3" t="s">
        <v>789</v>
      </c>
      <c r="I1060" s="3" t="s">
        <v>790</v>
      </c>
      <c r="J1060" s="3">
        <v>38.038395999999999</v>
      </c>
      <c r="K1060" s="3">
        <v>140.906025</v>
      </c>
      <c r="L1060" s="4">
        <v>100</v>
      </c>
    </row>
    <row r="1061" spans="1:12" x14ac:dyDescent="0.45">
      <c r="A1061" s="7">
        <v>1058</v>
      </c>
      <c r="B1061" s="8">
        <v>64</v>
      </c>
      <c r="C1061" s="3">
        <v>20230600366</v>
      </c>
      <c r="D1061" s="3">
        <v>1</v>
      </c>
      <c r="E1061" s="3"/>
      <c r="F1061" s="3" t="s">
        <v>812</v>
      </c>
      <c r="G1061" s="3" t="s">
        <v>16</v>
      </c>
      <c r="H1061" s="3" t="s">
        <v>46</v>
      </c>
      <c r="I1061" s="3" t="s">
        <v>6</v>
      </c>
      <c r="J1061" s="3">
        <v>38.791136999999999</v>
      </c>
      <c r="K1061" s="3">
        <v>140.60030499999999</v>
      </c>
      <c r="L1061" s="4">
        <v>500</v>
      </c>
    </row>
    <row r="1062" spans="1:12" x14ac:dyDescent="0.45">
      <c r="A1062" s="5">
        <v>1059</v>
      </c>
      <c r="B1062" s="6">
        <v>65</v>
      </c>
      <c r="C1062" s="3">
        <v>20230600368</v>
      </c>
      <c r="D1062" s="3">
        <v>1</v>
      </c>
      <c r="E1062" s="3">
        <v>1585</v>
      </c>
      <c r="F1062" s="3" t="s">
        <v>815</v>
      </c>
      <c r="G1062" s="3" t="s">
        <v>16</v>
      </c>
      <c r="H1062" s="3" t="s">
        <v>75</v>
      </c>
      <c r="I1062" s="3" t="s">
        <v>816</v>
      </c>
      <c r="J1062" s="3">
        <v>38.581462999999999</v>
      </c>
      <c r="K1062" s="3">
        <v>141.36816999999999</v>
      </c>
      <c r="L1062" s="4">
        <v>100</v>
      </c>
    </row>
    <row r="1063" spans="1:12" x14ac:dyDescent="0.45">
      <c r="A1063" s="7">
        <v>1060</v>
      </c>
      <c r="B1063" s="8">
        <v>66</v>
      </c>
      <c r="C1063" s="3">
        <v>20230600374</v>
      </c>
      <c r="D1063" s="3">
        <v>1</v>
      </c>
      <c r="E1063" s="3">
        <v>1002133</v>
      </c>
      <c r="F1063" s="3" t="s">
        <v>829</v>
      </c>
      <c r="G1063" s="3" t="s">
        <v>16</v>
      </c>
      <c r="H1063" s="3" t="s">
        <v>658</v>
      </c>
      <c r="I1063" s="3" t="s">
        <v>830</v>
      </c>
      <c r="J1063" s="3">
        <v>37.982883999999999</v>
      </c>
      <c r="K1063" s="3">
        <v>140.46719899999999</v>
      </c>
      <c r="L1063" s="4">
        <v>100</v>
      </c>
    </row>
    <row r="1064" spans="1:12" x14ac:dyDescent="0.45">
      <c r="A1064" s="5">
        <v>1061</v>
      </c>
      <c r="B1064" s="6">
        <v>67</v>
      </c>
      <c r="C1064" s="3">
        <v>20230600374</v>
      </c>
      <c r="D1064" s="3">
        <v>2</v>
      </c>
      <c r="E1064" s="3"/>
      <c r="F1064" s="3" t="s">
        <v>829</v>
      </c>
      <c r="G1064" s="3" t="s">
        <v>16</v>
      </c>
      <c r="H1064" s="3" t="s">
        <v>658</v>
      </c>
      <c r="I1064" s="3" t="s">
        <v>6</v>
      </c>
      <c r="J1064" s="3">
        <v>37.982650999999997</v>
      </c>
      <c r="K1064" s="3">
        <v>140.46651900000001</v>
      </c>
      <c r="L1064" s="4">
        <v>100</v>
      </c>
    </row>
    <row r="1065" spans="1:12" x14ac:dyDescent="0.45">
      <c r="A1065" s="7">
        <v>1062</v>
      </c>
      <c r="B1065" s="8">
        <v>68</v>
      </c>
      <c r="C1065" s="3">
        <v>20230600384</v>
      </c>
      <c r="D1065" s="3">
        <v>1</v>
      </c>
      <c r="E1065" s="3"/>
      <c r="F1065" s="3" t="s">
        <v>849</v>
      </c>
      <c r="G1065" s="3" t="s">
        <v>16</v>
      </c>
      <c r="H1065" s="3" t="s">
        <v>86</v>
      </c>
      <c r="I1065" s="3" t="s">
        <v>6</v>
      </c>
      <c r="J1065" s="3">
        <v>38.131973000000002</v>
      </c>
      <c r="K1065" s="3">
        <v>140.56483700000001</v>
      </c>
      <c r="L1065" s="4">
        <v>100</v>
      </c>
    </row>
    <row r="1066" spans="1:12" x14ac:dyDescent="0.45">
      <c r="A1066" s="5">
        <v>1063</v>
      </c>
      <c r="B1066" s="6">
        <v>69</v>
      </c>
      <c r="C1066" s="3">
        <v>20230600396</v>
      </c>
      <c r="D1066" s="3">
        <v>1</v>
      </c>
      <c r="E1066" s="3"/>
      <c r="F1066" s="3" t="s">
        <v>872</v>
      </c>
      <c r="G1066" s="3" t="s">
        <v>16</v>
      </c>
      <c r="H1066" s="3" t="s">
        <v>75</v>
      </c>
      <c r="I1066" s="3" t="s">
        <v>6</v>
      </c>
      <c r="J1066" s="3">
        <v>38.298124999999999</v>
      </c>
      <c r="K1066" s="3">
        <v>141.55512999999999</v>
      </c>
      <c r="L1066" s="4">
        <v>100</v>
      </c>
    </row>
    <row r="1067" spans="1:12" x14ac:dyDescent="0.45">
      <c r="A1067" s="7">
        <v>1064</v>
      </c>
      <c r="B1067" s="8">
        <v>70</v>
      </c>
      <c r="C1067" s="3">
        <v>20230600401</v>
      </c>
      <c r="D1067" s="3">
        <v>1</v>
      </c>
      <c r="E1067" s="3">
        <v>1006396</v>
      </c>
      <c r="F1067" s="3" t="s">
        <v>882</v>
      </c>
      <c r="G1067" s="3" t="s">
        <v>16</v>
      </c>
      <c r="H1067" s="3" t="s">
        <v>319</v>
      </c>
      <c r="I1067" s="3" t="s">
        <v>883</v>
      </c>
      <c r="J1067" s="3">
        <v>38.775314000000002</v>
      </c>
      <c r="K1067" s="3">
        <v>141.13149000000001</v>
      </c>
      <c r="L1067" s="4">
        <v>100</v>
      </c>
    </row>
    <row r="1068" spans="1:12" x14ac:dyDescent="0.45">
      <c r="A1068" s="5">
        <v>1065</v>
      </c>
      <c r="B1068" s="6">
        <v>71</v>
      </c>
      <c r="C1068" s="3">
        <v>20230600419</v>
      </c>
      <c r="D1068" s="3">
        <v>1</v>
      </c>
      <c r="E1068" s="3">
        <v>1004035</v>
      </c>
      <c r="F1068" s="3" t="s">
        <v>919</v>
      </c>
      <c r="G1068" s="3" t="s">
        <v>16</v>
      </c>
      <c r="H1068" s="3" t="s">
        <v>105</v>
      </c>
      <c r="I1068" s="3" t="s">
        <v>920</v>
      </c>
      <c r="J1068" s="3">
        <v>38.555853999999997</v>
      </c>
      <c r="K1068" s="3">
        <v>141.05938399999999</v>
      </c>
      <c r="L1068" s="4">
        <v>100</v>
      </c>
    </row>
    <row r="1069" spans="1:12" x14ac:dyDescent="0.45">
      <c r="A1069" s="7">
        <v>1066</v>
      </c>
      <c r="B1069" s="8">
        <v>72</v>
      </c>
      <c r="C1069" s="3">
        <v>20230600428</v>
      </c>
      <c r="D1069" s="3">
        <v>1</v>
      </c>
      <c r="E1069" s="3">
        <v>1005429</v>
      </c>
      <c r="F1069" s="3" t="s">
        <v>939</v>
      </c>
      <c r="G1069" s="3" t="s">
        <v>16</v>
      </c>
      <c r="H1069" s="3" t="s">
        <v>58</v>
      </c>
      <c r="I1069" s="3" t="s">
        <v>940</v>
      </c>
      <c r="J1069" s="3">
        <v>38.385421000000001</v>
      </c>
      <c r="K1069" s="3">
        <v>140.72151099999999</v>
      </c>
      <c r="L1069" s="4">
        <v>100</v>
      </c>
    </row>
    <row r="1070" spans="1:12" x14ac:dyDescent="0.45">
      <c r="A1070" s="5">
        <v>1067</v>
      </c>
      <c r="B1070" s="6">
        <v>73</v>
      </c>
      <c r="C1070" s="3">
        <v>20230600429</v>
      </c>
      <c r="D1070" s="3">
        <v>1</v>
      </c>
      <c r="E1070" s="3">
        <v>1009023</v>
      </c>
      <c r="F1070" s="3" t="s">
        <v>941</v>
      </c>
      <c r="G1070" s="3" t="s">
        <v>16</v>
      </c>
      <c r="H1070" s="3" t="s">
        <v>218</v>
      </c>
      <c r="I1070" s="3" t="s">
        <v>942</v>
      </c>
      <c r="J1070" s="3">
        <v>38.479512999999997</v>
      </c>
      <c r="K1070" s="3">
        <v>140.80448999999999</v>
      </c>
      <c r="L1070" s="4">
        <v>100</v>
      </c>
    </row>
    <row r="1071" spans="1:12" x14ac:dyDescent="0.45">
      <c r="A1071" s="7">
        <v>1068</v>
      </c>
      <c r="B1071" s="8">
        <v>74</v>
      </c>
      <c r="C1071" s="3">
        <v>20230600432</v>
      </c>
      <c r="D1071" s="3">
        <v>1</v>
      </c>
      <c r="E1071" s="3">
        <v>1120</v>
      </c>
      <c r="F1071" s="3" t="s">
        <v>946</v>
      </c>
      <c r="G1071" s="3" t="s">
        <v>16</v>
      </c>
      <c r="H1071" s="3" t="s">
        <v>77</v>
      </c>
      <c r="I1071" s="3" t="s">
        <v>947</v>
      </c>
      <c r="J1071" s="3">
        <v>38.798403999999998</v>
      </c>
      <c r="K1071" s="3">
        <v>141.44599199999999</v>
      </c>
      <c r="L1071" s="4">
        <v>500</v>
      </c>
    </row>
    <row r="1072" spans="1:12" x14ac:dyDescent="0.45">
      <c r="A1072" s="5">
        <v>1069</v>
      </c>
      <c r="B1072" s="6">
        <v>75</v>
      </c>
      <c r="C1072" s="3">
        <v>20230600437</v>
      </c>
      <c r="D1072" s="3">
        <v>1</v>
      </c>
      <c r="E1072" s="3"/>
      <c r="F1072" s="3" t="s">
        <v>956</v>
      </c>
      <c r="G1072" s="3" t="s">
        <v>16</v>
      </c>
      <c r="H1072" s="3" t="s">
        <v>957</v>
      </c>
      <c r="I1072" s="3" t="s">
        <v>6</v>
      </c>
      <c r="J1072" s="3">
        <v>38.409101</v>
      </c>
      <c r="K1072" s="3">
        <v>140.914162</v>
      </c>
      <c r="L1072" s="4">
        <v>100</v>
      </c>
    </row>
    <row r="1073" spans="1:12" x14ac:dyDescent="0.45">
      <c r="A1073" s="7">
        <v>1070</v>
      </c>
      <c r="B1073" s="8">
        <v>76</v>
      </c>
      <c r="C1073" s="3">
        <v>20230600444</v>
      </c>
      <c r="D1073" s="3">
        <v>1</v>
      </c>
      <c r="E1073" s="3"/>
      <c r="F1073" s="3" t="s">
        <v>971</v>
      </c>
      <c r="G1073" s="3" t="s">
        <v>16</v>
      </c>
      <c r="H1073" s="3" t="s">
        <v>46</v>
      </c>
      <c r="I1073" s="3" t="s">
        <v>6</v>
      </c>
      <c r="J1073" s="3">
        <v>38.637630000000001</v>
      </c>
      <c r="K1073" s="3">
        <v>140.95970600000001</v>
      </c>
      <c r="L1073" s="4">
        <v>100</v>
      </c>
    </row>
    <row r="1074" spans="1:12" x14ac:dyDescent="0.45">
      <c r="A1074" s="5">
        <v>1071</v>
      </c>
      <c r="B1074" s="6">
        <v>77</v>
      </c>
      <c r="C1074" s="3">
        <v>20230600450</v>
      </c>
      <c r="D1074" s="3">
        <v>1</v>
      </c>
      <c r="E1074" s="3">
        <v>1006501</v>
      </c>
      <c r="F1074" s="3" t="s">
        <v>981</v>
      </c>
      <c r="G1074" s="3" t="s">
        <v>16</v>
      </c>
      <c r="H1074" s="3" t="s">
        <v>86</v>
      </c>
      <c r="I1074" s="3" t="s">
        <v>982</v>
      </c>
      <c r="J1074" s="3">
        <v>38.065679000000003</v>
      </c>
      <c r="K1074" s="3">
        <v>140.65672000000001</v>
      </c>
      <c r="L1074" s="4">
        <v>100</v>
      </c>
    </row>
    <row r="1075" spans="1:12" x14ac:dyDescent="0.45">
      <c r="A1075" s="7">
        <v>1072</v>
      </c>
      <c r="B1075" s="8">
        <v>78</v>
      </c>
      <c r="C1075" s="3">
        <v>20230600459</v>
      </c>
      <c r="D1075" s="3">
        <v>1</v>
      </c>
      <c r="E1075" s="3">
        <v>1004071</v>
      </c>
      <c r="F1075" s="3" t="s">
        <v>999</v>
      </c>
      <c r="G1075" s="3" t="s">
        <v>16</v>
      </c>
      <c r="H1075" s="3" t="s">
        <v>411</v>
      </c>
      <c r="I1075" s="3" t="s">
        <v>1000</v>
      </c>
      <c r="J1075" s="3">
        <v>38.340538000000002</v>
      </c>
      <c r="K1075" s="3">
        <v>141.152569</v>
      </c>
      <c r="L1075" s="4">
        <v>100</v>
      </c>
    </row>
    <row r="1076" spans="1:12" x14ac:dyDescent="0.45">
      <c r="A1076" s="5">
        <v>1073</v>
      </c>
      <c r="B1076" s="6">
        <v>79</v>
      </c>
      <c r="C1076" s="3">
        <v>20230600469</v>
      </c>
      <c r="D1076" s="3">
        <v>1</v>
      </c>
      <c r="E1076" s="3"/>
      <c r="F1076" s="3" t="s">
        <v>1022</v>
      </c>
      <c r="G1076" s="3" t="s">
        <v>16</v>
      </c>
      <c r="H1076" s="3" t="s">
        <v>17</v>
      </c>
      <c r="I1076" s="3" t="s">
        <v>6</v>
      </c>
      <c r="J1076" s="3">
        <v>38.627021999999997</v>
      </c>
      <c r="K1076" s="3">
        <v>141.18812199999999</v>
      </c>
      <c r="L1076" s="4">
        <v>100</v>
      </c>
    </row>
    <row r="1077" spans="1:12" x14ac:dyDescent="0.45">
      <c r="A1077" s="7">
        <v>1074</v>
      </c>
      <c r="B1077" s="8">
        <v>80</v>
      </c>
      <c r="C1077" s="3">
        <v>20230600485</v>
      </c>
      <c r="D1077" s="3">
        <v>1</v>
      </c>
      <c r="E1077" s="3"/>
      <c r="F1077" s="3" t="s">
        <v>1047</v>
      </c>
      <c r="G1077" s="3" t="s">
        <v>16</v>
      </c>
      <c r="H1077" s="3" t="s">
        <v>46</v>
      </c>
      <c r="I1077" s="3" t="s">
        <v>6</v>
      </c>
      <c r="J1077" s="3">
        <v>38.726768</v>
      </c>
      <c r="K1077" s="3">
        <v>140.66789499999999</v>
      </c>
      <c r="L1077" s="4">
        <v>100</v>
      </c>
    </row>
    <row r="1078" spans="1:12" x14ac:dyDescent="0.45">
      <c r="A1078" s="5">
        <v>1075</v>
      </c>
      <c r="B1078" s="6">
        <v>81</v>
      </c>
      <c r="C1078" s="3">
        <v>20230600489</v>
      </c>
      <c r="D1078" s="3">
        <v>1</v>
      </c>
      <c r="E1078" s="3">
        <v>1004267</v>
      </c>
      <c r="F1078" s="3" t="s">
        <v>1052</v>
      </c>
      <c r="G1078" s="3" t="s">
        <v>16</v>
      </c>
      <c r="H1078" s="3" t="s">
        <v>46</v>
      </c>
      <c r="I1078" s="3" t="s">
        <v>1053</v>
      </c>
      <c r="J1078" s="3">
        <v>38.511651000000001</v>
      </c>
      <c r="K1078" s="3">
        <v>141.05198200000001</v>
      </c>
      <c r="L1078" s="4">
        <v>100</v>
      </c>
    </row>
    <row r="1079" spans="1:12" x14ac:dyDescent="0.45">
      <c r="A1079" s="7">
        <v>1076</v>
      </c>
      <c r="B1079" s="8">
        <v>82</v>
      </c>
      <c r="C1079" s="3">
        <v>20230600490</v>
      </c>
      <c r="D1079" s="3">
        <v>1</v>
      </c>
      <c r="E1079" s="3">
        <v>1002142</v>
      </c>
      <c r="F1079" s="3" t="s">
        <v>1054</v>
      </c>
      <c r="G1079" s="3" t="s">
        <v>16</v>
      </c>
      <c r="H1079" s="3" t="s">
        <v>680</v>
      </c>
      <c r="I1079" s="3" t="s">
        <v>1055</v>
      </c>
      <c r="J1079" s="3">
        <v>38.190520999999997</v>
      </c>
      <c r="K1079" s="3">
        <v>140.84696500000001</v>
      </c>
      <c r="L1079" s="4">
        <v>100</v>
      </c>
    </row>
    <row r="1080" spans="1:12" x14ac:dyDescent="0.45">
      <c r="A1080" s="5">
        <v>1077</v>
      </c>
      <c r="B1080" s="6">
        <v>83</v>
      </c>
      <c r="C1080" s="3">
        <v>20230600491</v>
      </c>
      <c r="D1080" s="3">
        <v>1</v>
      </c>
      <c r="E1080" s="3">
        <v>1006597</v>
      </c>
      <c r="F1080" s="3" t="s">
        <v>1056</v>
      </c>
      <c r="G1080" s="3" t="s">
        <v>16</v>
      </c>
      <c r="H1080" s="3" t="s">
        <v>75</v>
      </c>
      <c r="I1080" s="3" t="s">
        <v>1057</v>
      </c>
      <c r="J1080" s="3">
        <v>38.488641000000001</v>
      </c>
      <c r="K1080" s="3">
        <v>141.48998700000001</v>
      </c>
      <c r="L1080" s="4">
        <v>100</v>
      </c>
    </row>
    <row r="1081" spans="1:12" x14ac:dyDescent="0.45">
      <c r="A1081" s="7">
        <v>1078</v>
      </c>
      <c r="B1081" s="8">
        <v>84</v>
      </c>
      <c r="C1081" s="3">
        <v>20230600500</v>
      </c>
      <c r="D1081" s="3">
        <v>1</v>
      </c>
      <c r="E1081" s="3">
        <v>1005406</v>
      </c>
      <c r="F1081" s="3" t="s">
        <v>1076</v>
      </c>
      <c r="G1081" s="3" t="s">
        <v>16</v>
      </c>
      <c r="H1081" s="3" t="s">
        <v>374</v>
      </c>
      <c r="I1081" s="3" t="s">
        <v>1077</v>
      </c>
      <c r="J1081" s="3">
        <v>37.996991999999999</v>
      </c>
      <c r="K1081" s="3">
        <v>140.62129899999999</v>
      </c>
      <c r="L1081" s="4">
        <v>100</v>
      </c>
    </row>
    <row r="1082" spans="1:12" x14ac:dyDescent="0.45">
      <c r="A1082" s="5">
        <v>1079</v>
      </c>
      <c r="B1082" s="6">
        <v>85</v>
      </c>
      <c r="C1082" s="3">
        <v>20230600502</v>
      </c>
      <c r="D1082" s="3">
        <v>1</v>
      </c>
      <c r="E1082" s="3">
        <v>1009179</v>
      </c>
      <c r="F1082" s="3" t="s">
        <v>1080</v>
      </c>
      <c r="G1082" s="3" t="s">
        <v>16</v>
      </c>
      <c r="H1082" s="3" t="s">
        <v>411</v>
      </c>
      <c r="I1082" s="3" t="s">
        <v>1081</v>
      </c>
      <c r="J1082" s="3">
        <v>38.375833</v>
      </c>
      <c r="K1082" s="3">
        <v>141.15325200000001</v>
      </c>
      <c r="L1082" s="4">
        <v>100</v>
      </c>
    </row>
    <row r="1083" spans="1:12" x14ac:dyDescent="0.45">
      <c r="A1083" s="7">
        <v>1080</v>
      </c>
      <c r="B1083" s="8">
        <v>86</v>
      </c>
      <c r="C1083" s="3">
        <v>20230600507</v>
      </c>
      <c r="D1083" s="3">
        <v>1</v>
      </c>
      <c r="E1083" s="3">
        <v>1004517</v>
      </c>
      <c r="F1083" s="3" t="s">
        <v>1089</v>
      </c>
      <c r="G1083" s="3" t="s">
        <v>16</v>
      </c>
      <c r="H1083" s="3" t="s">
        <v>30</v>
      </c>
      <c r="I1083" s="3" t="s">
        <v>1090</v>
      </c>
      <c r="J1083" s="3">
        <v>38.244942000000002</v>
      </c>
      <c r="K1083" s="3">
        <v>140.94809900000001</v>
      </c>
      <c r="L1083" s="4">
        <v>100</v>
      </c>
    </row>
    <row r="1084" spans="1:12" x14ac:dyDescent="0.45">
      <c r="A1084" s="5">
        <v>1081</v>
      </c>
      <c r="B1084" s="6">
        <v>87</v>
      </c>
      <c r="C1084" s="3">
        <v>20230600512</v>
      </c>
      <c r="D1084" s="3">
        <v>1</v>
      </c>
      <c r="E1084" s="3"/>
      <c r="F1084" s="3" t="s">
        <v>1098</v>
      </c>
      <c r="G1084" s="3" t="s">
        <v>16</v>
      </c>
      <c r="H1084" s="3" t="s">
        <v>309</v>
      </c>
      <c r="I1084" s="3" t="s">
        <v>6</v>
      </c>
      <c r="J1084" s="3">
        <v>38.550812999999998</v>
      </c>
      <c r="K1084" s="3">
        <v>141.16759999999999</v>
      </c>
      <c r="L1084" s="4">
        <v>500</v>
      </c>
    </row>
    <row r="1085" spans="1:12" x14ac:dyDescent="0.45">
      <c r="A1085" s="7">
        <v>1082</v>
      </c>
      <c r="B1085" s="8">
        <v>88</v>
      </c>
      <c r="C1085" s="3">
        <v>20230600513</v>
      </c>
      <c r="D1085" s="3">
        <v>1</v>
      </c>
      <c r="E1085" s="3">
        <v>1001882</v>
      </c>
      <c r="F1085" s="3" t="s">
        <v>1099</v>
      </c>
      <c r="G1085" s="3" t="s">
        <v>16</v>
      </c>
      <c r="H1085" s="3" t="s">
        <v>680</v>
      </c>
      <c r="I1085" s="3" t="s">
        <v>1100</v>
      </c>
      <c r="J1085" s="3">
        <v>38.179529000000002</v>
      </c>
      <c r="K1085" s="3">
        <v>140.94881899999999</v>
      </c>
      <c r="L1085" s="4">
        <v>100</v>
      </c>
    </row>
    <row r="1086" spans="1:12" x14ac:dyDescent="0.45">
      <c r="A1086" s="5">
        <v>1083</v>
      </c>
      <c r="B1086" s="6">
        <v>89</v>
      </c>
      <c r="C1086" s="3">
        <v>20230600514</v>
      </c>
      <c r="D1086" s="3">
        <v>1</v>
      </c>
      <c r="E1086" s="3">
        <v>1002945</v>
      </c>
      <c r="F1086" s="3" t="s">
        <v>1101</v>
      </c>
      <c r="G1086" s="3" t="s">
        <v>16</v>
      </c>
      <c r="H1086" s="3" t="s">
        <v>75</v>
      </c>
      <c r="I1086" s="3" t="s">
        <v>1102</v>
      </c>
      <c r="J1086" s="3">
        <v>38.432068000000001</v>
      </c>
      <c r="K1086" s="3">
        <v>141.30955800000001</v>
      </c>
      <c r="L1086" s="4">
        <v>100</v>
      </c>
    </row>
    <row r="1087" spans="1:12" x14ac:dyDescent="0.45">
      <c r="A1087" s="7">
        <v>1084</v>
      </c>
      <c r="B1087" s="8">
        <v>90</v>
      </c>
      <c r="C1087" s="3">
        <v>20230600515</v>
      </c>
      <c r="D1087" s="3">
        <v>1</v>
      </c>
      <c r="E1087" s="3">
        <v>1004984</v>
      </c>
      <c r="F1087" s="3" t="s">
        <v>1103</v>
      </c>
      <c r="G1087" s="3" t="s">
        <v>16</v>
      </c>
      <c r="H1087" s="3" t="s">
        <v>277</v>
      </c>
      <c r="I1087" s="3" t="s">
        <v>1104</v>
      </c>
      <c r="J1087" s="3">
        <v>38.260852999999997</v>
      </c>
      <c r="K1087" s="3">
        <v>140.89716000000001</v>
      </c>
      <c r="L1087" s="4">
        <v>100</v>
      </c>
    </row>
    <row r="1088" spans="1:12" x14ac:dyDescent="0.45">
      <c r="A1088" s="5">
        <v>1085</v>
      </c>
      <c r="B1088" s="6">
        <v>91</v>
      </c>
      <c r="C1088" s="3">
        <v>20230600518</v>
      </c>
      <c r="D1088" s="3">
        <v>1</v>
      </c>
      <c r="E1088" s="3">
        <v>1004100</v>
      </c>
      <c r="F1088" s="3" t="s">
        <v>1109</v>
      </c>
      <c r="G1088" s="3" t="s">
        <v>16</v>
      </c>
      <c r="H1088" s="3" t="s">
        <v>105</v>
      </c>
      <c r="I1088" s="3" t="s">
        <v>1110</v>
      </c>
      <c r="J1088" s="3">
        <v>38.537090999999997</v>
      </c>
      <c r="K1088" s="3">
        <v>141.056454</v>
      </c>
      <c r="L1088" s="4">
        <v>100</v>
      </c>
    </row>
    <row r="1089" spans="1:12" x14ac:dyDescent="0.45">
      <c r="A1089" s="7">
        <v>1086</v>
      </c>
      <c r="B1089" s="8">
        <v>92</v>
      </c>
      <c r="C1089" s="3">
        <v>20230600519</v>
      </c>
      <c r="D1089" s="3">
        <v>1</v>
      </c>
      <c r="E1089" s="3">
        <v>1598</v>
      </c>
      <c r="F1089" s="3" t="s">
        <v>1111</v>
      </c>
      <c r="G1089" s="3" t="s">
        <v>16</v>
      </c>
      <c r="H1089" s="3" t="s">
        <v>309</v>
      </c>
      <c r="I1089" s="3" t="s">
        <v>1112</v>
      </c>
      <c r="J1089" s="3">
        <v>38.557547999999997</v>
      </c>
      <c r="K1089" s="3">
        <v>141.136867</v>
      </c>
      <c r="L1089" s="4">
        <v>100</v>
      </c>
    </row>
    <row r="1090" spans="1:12" x14ac:dyDescent="0.45">
      <c r="A1090" s="5">
        <v>1087</v>
      </c>
      <c r="B1090" s="6">
        <v>93</v>
      </c>
      <c r="C1090" s="3">
        <v>20230600526</v>
      </c>
      <c r="D1090" s="3">
        <v>1</v>
      </c>
      <c r="E1090" s="3">
        <v>1002230</v>
      </c>
      <c r="F1090" s="3" t="s">
        <v>1124</v>
      </c>
      <c r="G1090" s="3" t="s">
        <v>16</v>
      </c>
      <c r="H1090" s="3" t="s">
        <v>957</v>
      </c>
      <c r="I1090" s="3" t="s">
        <v>1125</v>
      </c>
      <c r="J1090" s="3">
        <v>38.447864000000003</v>
      </c>
      <c r="K1090" s="3">
        <v>140.886944</v>
      </c>
      <c r="L1090" s="4">
        <v>100</v>
      </c>
    </row>
    <row r="1091" spans="1:12" x14ac:dyDescent="0.45">
      <c r="A1091" s="7">
        <v>1088</v>
      </c>
      <c r="B1091" s="8">
        <v>94</v>
      </c>
      <c r="C1091" s="3">
        <v>20230600529</v>
      </c>
      <c r="D1091" s="3">
        <v>1</v>
      </c>
      <c r="E1091" s="3">
        <v>1008960</v>
      </c>
      <c r="F1091" s="3" t="s">
        <v>1129</v>
      </c>
      <c r="G1091" s="3" t="s">
        <v>16</v>
      </c>
      <c r="H1091" s="3" t="s">
        <v>319</v>
      </c>
      <c r="I1091" s="3" t="s">
        <v>1130</v>
      </c>
      <c r="J1091" s="3">
        <v>38.794550999999998</v>
      </c>
      <c r="K1091" s="3">
        <v>140.84447800000001</v>
      </c>
      <c r="L1091" s="4">
        <v>100</v>
      </c>
    </row>
    <row r="1092" spans="1:12" x14ac:dyDescent="0.45">
      <c r="A1092" s="5">
        <v>1089</v>
      </c>
      <c r="B1092" s="6">
        <v>95</v>
      </c>
      <c r="C1092" s="3">
        <v>20230600529</v>
      </c>
      <c r="D1092" s="3">
        <v>2</v>
      </c>
      <c r="E1092" s="3"/>
      <c r="F1092" s="3" t="s">
        <v>1129</v>
      </c>
      <c r="G1092" s="3" t="s">
        <v>16</v>
      </c>
      <c r="H1092" s="3" t="s">
        <v>319</v>
      </c>
      <c r="I1092" s="3" t="s">
        <v>6</v>
      </c>
      <c r="J1092" s="3">
        <v>38.794530000000002</v>
      </c>
      <c r="K1092" s="3">
        <v>140.844391</v>
      </c>
      <c r="L1092" s="4">
        <v>100</v>
      </c>
    </row>
    <row r="1093" spans="1:12" x14ac:dyDescent="0.45">
      <c r="A1093" s="7">
        <v>1090</v>
      </c>
      <c r="B1093" s="8">
        <v>96</v>
      </c>
      <c r="C1093" s="3">
        <v>20230600534</v>
      </c>
      <c r="D1093" s="3">
        <v>1</v>
      </c>
      <c r="E1093" s="3">
        <v>1008616</v>
      </c>
      <c r="F1093" s="3" t="s">
        <v>1138</v>
      </c>
      <c r="G1093" s="3" t="s">
        <v>16</v>
      </c>
      <c r="H1093" s="3" t="s">
        <v>75</v>
      </c>
      <c r="I1093" s="3" t="s">
        <v>1139</v>
      </c>
      <c r="J1093" s="3">
        <v>38.520780999999999</v>
      </c>
      <c r="K1093" s="3">
        <v>141.46882600000001</v>
      </c>
      <c r="L1093" s="4">
        <v>100</v>
      </c>
    </row>
    <row r="1094" spans="1:12" x14ac:dyDescent="0.45">
      <c r="A1094" s="5">
        <v>1091</v>
      </c>
      <c r="B1094" s="6">
        <v>97</v>
      </c>
      <c r="C1094" s="3">
        <v>20230600535</v>
      </c>
      <c r="D1094" s="3">
        <v>1</v>
      </c>
      <c r="E1094" s="3">
        <v>1005003</v>
      </c>
      <c r="F1094" s="3" t="s">
        <v>1140</v>
      </c>
      <c r="G1094" s="3" t="s">
        <v>16</v>
      </c>
      <c r="H1094" s="3" t="s">
        <v>1141</v>
      </c>
      <c r="I1094" s="3" t="s">
        <v>1142</v>
      </c>
      <c r="J1094" s="3">
        <v>38.323704999999997</v>
      </c>
      <c r="K1094" s="3">
        <v>141.04176100000001</v>
      </c>
      <c r="L1094" s="4">
        <v>100</v>
      </c>
    </row>
    <row r="1095" spans="1:12" x14ac:dyDescent="0.45">
      <c r="A1095" s="7">
        <v>1092</v>
      </c>
      <c r="B1095" s="8">
        <v>98</v>
      </c>
      <c r="C1095" s="3">
        <v>20230600543</v>
      </c>
      <c r="D1095" s="3">
        <v>1</v>
      </c>
      <c r="E1095" s="3">
        <v>1008433</v>
      </c>
      <c r="F1095" s="3" t="s">
        <v>1152</v>
      </c>
      <c r="G1095" s="3" t="s">
        <v>16</v>
      </c>
      <c r="H1095" s="3" t="s">
        <v>1153</v>
      </c>
      <c r="I1095" s="3" t="s">
        <v>1154</v>
      </c>
      <c r="J1095" s="3">
        <v>38.130555000000001</v>
      </c>
      <c r="K1095" s="3">
        <v>140.934168</v>
      </c>
      <c r="L1095" s="4">
        <v>100</v>
      </c>
    </row>
    <row r="1096" spans="1:12" x14ac:dyDescent="0.45">
      <c r="A1096" s="5">
        <v>1093</v>
      </c>
      <c r="B1096" s="6">
        <v>99</v>
      </c>
      <c r="C1096" s="3">
        <v>20230600545</v>
      </c>
      <c r="D1096" s="3">
        <v>1</v>
      </c>
      <c r="E1096" s="3">
        <v>1003210</v>
      </c>
      <c r="F1096" s="3" t="s">
        <v>1157</v>
      </c>
      <c r="G1096" s="3" t="s">
        <v>16</v>
      </c>
      <c r="H1096" s="3" t="s">
        <v>957</v>
      </c>
      <c r="I1096" s="3" t="s">
        <v>1158</v>
      </c>
      <c r="J1096" s="3">
        <v>38.412303999999999</v>
      </c>
      <c r="K1096" s="3">
        <v>140.77689599999999</v>
      </c>
      <c r="L1096" s="4">
        <v>100</v>
      </c>
    </row>
    <row r="1097" spans="1:12" x14ac:dyDescent="0.45">
      <c r="A1097" s="7">
        <v>1094</v>
      </c>
      <c r="B1097" s="8">
        <v>100</v>
      </c>
      <c r="C1097" s="3">
        <v>20230600546</v>
      </c>
      <c r="D1097" s="3">
        <v>1</v>
      </c>
      <c r="E1097" s="3"/>
      <c r="F1097" s="3" t="s">
        <v>1159</v>
      </c>
      <c r="G1097" s="3" t="s">
        <v>16</v>
      </c>
      <c r="H1097" s="3" t="s">
        <v>137</v>
      </c>
      <c r="I1097" s="3" t="s">
        <v>6</v>
      </c>
      <c r="J1097" s="3">
        <v>38.221339</v>
      </c>
      <c r="K1097" s="3">
        <v>140.737662</v>
      </c>
      <c r="L1097" s="4">
        <v>500</v>
      </c>
    </row>
    <row r="1098" spans="1:12" x14ac:dyDescent="0.45">
      <c r="A1098" s="5">
        <v>1095</v>
      </c>
      <c r="B1098" s="6">
        <v>101</v>
      </c>
      <c r="C1098" s="3">
        <v>20230600546</v>
      </c>
      <c r="D1098" s="3">
        <v>2</v>
      </c>
      <c r="E1098" s="3"/>
      <c r="F1098" s="3" t="s">
        <v>1159</v>
      </c>
      <c r="G1098" s="3" t="s">
        <v>16</v>
      </c>
      <c r="H1098" s="3" t="s">
        <v>137</v>
      </c>
      <c r="I1098" s="3" t="s">
        <v>6</v>
      </c>
      <c r="J1098" s="3">
        <v>38.224530999999999</v>
      </c>
      <c r="K1098" s="3">
        <v>140.72722999999999</v>
      </c>
      <c r="L1098" s="4">
        <v>500</v>
      </c>
    </row>
    <row r="1099" spans="1:12" x14ac:dyDescent="0.45">
      <c r="A1099" s="7">
        <v>1096</v>
      </c>
      <c r="B1099" s="8">
        <v>102</v>
      </c>
      <c r="C1099" s="3">
        <v>20230600546</v>
      </c>
      <c r="D1099" s="3">
        <v>3</v>
      </c>
      <c r="E1099" s="3"/>
      <c r="F1099" s="3" t="s">
        <v>1159</v>
      </c>
      <c r="G1099" s="3" t="s">
        <v>16</v>
      </c>
      <c r="H1099" s="3" t="s">
        <v>137</v>
      </c>
      <c r="I1099" s="3" t="s">
        <v>6</v>
      </c>
      <c r="J1099" s="3">
        <v>38.228529000000002</v>
      </c>
      <c r="K1099" s="3">
        <v>140.71748299999999</v>
      </c>
      <c r="L1099" s="4">
        <v>500</v>
      </c>
    </row>
    <row r="1100" spans="1:12" x14ac:dyDescent="0.45">
      <c r="A1100" s="5">
        <v>1097</v>
      </c>
      <c r="B1100" s="6">
        <v>103</v>
      </c>
      <c r="C1100" s="3">
        <v>20230600546</v>
      </c>
      <c r="D1100" s="3">
        <v>4</v>
      </c>
      <c r="E1100" s="3"/>
      <c r="F1100" s="3" t="s">
        <v>1159</v>
      </c>
      <c r="G1100" s="3" t="s">
        <v>16</v>
      </c>
      <c r="H1100" s="3" t="s">
        <v>137</v>
      </c>
      <c r="I1100" s="3" t="s">
        <v>6</v>
      </c>
      <c r="J1100" s="3">
        <v>38.233383000000003</v>
      </c>
      <c r="K1100" s="3">
        <v>140.7079</v>
      </c>
      <c r="L1100" s="4">
        <v>500</v>
      </c>
    </row>
    <row r="1101" spans="1:12" x14ac:dyDescent="0.45">
      <c r="A1101" s="7">
        <v>1098</v>
      </c>
      <c r="B1101" s="8">
        <v>104</v>
      </c>
      <c r="C1101" s="3">
        <v>20230600547</v>
      </c>
      <c r="D1101" s="3">
        <v>1</v>
      </c>
      <c r="E1101" s="3"/>
      <c r="F1101" s="3" t="s">
        <v>1160</v>
      </c>
      <c r="G1101" s="3" t="s">
        <v>16</v>
      </c>
      <c r="H1101" s="3" t="s">
        <v>46</v>
      </c>
      <c r="I1101" s="3" t="s">
        <v>6</v>
      </c>
      <c r="J1101" s="3">
        <v>38.728504000000001</v>
      </c>
      <c r="K1101" s="3">
        <v>140.68386599999999</v>
      </c>
      <c r="L1101" s="4">
        <v>100</v>
      </c>
    </row>
    <row r="1102" spans="1:12" x14ac:dyDescent="0.45">
      <c r="A1102" s="5">
        <v>1099</v>
      </c>
      <c r="B1102" s="6">
        <v>105</v>
      </c>
      <c r="C1102" s="3">
        <v>20230600552</v>
      </c>
      <c r="D1102" s="3">
        <v>1</v>
      </c>
      <c r="E1102" s="3">
        <v>1008904</v>
      </c>
      <c r="F1102" s="3" t="s">
        <v>1169</v>
      </c>
      <c r="G1102" s="3" t="s">
        <v>16</v>
      </c>
      <c r="H1102" s="3" t="s">
        <v>1170</v>
      </c>
      <c r="I1102" s="3" t="s">
        <v>1171</v>
      </c>
      <c r="J1102" s="3">
        <v>37.982036999999998</v>
      </c>
      <c r="K1102" s="3">
        <v>140.772189</v>
      </c>
      <c r="L1102" s="4">
        <v>100</v>
      </c>
    </row>
    <row r="1103" spans="1:12" x14ac:dyDescent="0.45">
      <c r="A1103" s="7">
        <v>1100</v>
      </c>
      <c r="B1103" s="8">
        <v>106</v>
      </c>
      <c r="C1103" s="3">
        <v>20230600562</v>
      </c>
      <c r="D1103" s="3">
        <v>1</v>
      </c>
      <c r="E1103" s="3">
        <v>1001634</v>
      </c>
      <c r="F1103" s="3" t="s">
        <v>1190</v>
      </c>
      <c r="G1103" s="3" t="s">
        <v>16</v>
      </c>
      <c r="H1103" s="3" t="s">
        <v>309</v>
      </c>
      <c r="I1103" s="3" t="s">
        <v>1191</v>
      </c>
      <c r="J1103" s="3">
        <v>38.539450000000002</v>
      </c>
      <c r="K1103" s="3">
        <v>141.15130199999999</v>
      </c>
      <c r="L1103" s="4">
        <v>100</v>
      </c>
    </row>
    <row r="1104" spans="1:12" x14ac:dyDescent="0.45">
      <c r="A1104" s="5">
        <v>1101</v>
      </c>
      <c r="B1104" s="6">
        <v>107</v>
      </c>
      <c r="C1104" s="3">
        <v>20230600565</v>
      </c>
      <c r="D1104" s="3">
        <v>1</v>
      </c>
      <c r="E1104" s="3">
        <v>1005658</v>
      </c>
      <c r="F1104" s="3" t="s">
        <v>1196</v>
      </c>
      <c r="G1104" s="3" t="s">
        <v>16</v>
      </c>
      <c r="H1104" s="3" t="s">
        <v>1170</v>
      </c>
      <c r="I1104" s="3" t="s">
        <v>1197</v>
      </c>
      <c r="J1104" s="3">
        <v>37.971133000000002</v>
      </c>
      <c r="K1104" s="3">
        <v>140.78486100000001</v>
      </c>
      <c r="L1104" s="4">
        <v>100</v>
      </c>
    </row>
    <row r="1105" spans="1:12" x14ac:dyDescent="0.45">
      <c r="A1105" s="7">
        <v>1102</v>
      </c>
      <c r="B1105" s="8">
        <v>108</v>
      </c>
      <c r="C1105" s="3">
        <v>20230600569</v>
      </c>
      <c r="D1105" s="3">
        <v>1</v>
      </c>
      <c r="E1105" s="3"/>
      <c r="F1105" s="3" t="s">
        <v>1204</v>
      </c>
      <c r="G1105" s="3" t="s">
        <v>16</v>
      </c>
      <c r="H1105" s="3" t="s">
        <v>746</v>
      </c>
      <c r="I1105" s="3" t="s">
        <v>6</v>
      </c>
      <c r="J1105" s="3">
        <v>38.367479000000003</v>
      </c>
      <c r="K1105" s="3">
        <v>141.05293599999999</v>
      </c>
      <c r="L1105" s="4">
        <v>100</v>
      </c>
    </row>
    <row r="1106" spans="1:12" x14ac:dyDescent="0.45">
      <c r="A1106" s="5">
        <v>1103</v>
      </c>
      <c r="B1106" s="6">
        <v>109</v>
      </c>
      <c r="C1106" s="3">
        <v>20230600572</v>
      </c>
      <c r="D1106" s="3">
        <v>1</v>
      </c>
      <c r="E1106" s="3">
        <v>1764</v>
      </c>
      <c r="F1106" s="3" t="s">
        <v>1209</v>
      </c>
      <c r="G1106" s="3" t="s">
        <v>16</v>
      </c>
      <c r="H1106" s="3" t="s">
        <v>789</v>
      </c>
      <c r="I1106" s="3" t="s">
        <v>1210</v>
      </c>
      <c r="J1106" s="3">
        <v>38.028053</v>
      </c>
      <c r="K1106" s="3">
        <v>140.845553</v>
      </c>
      <c r="L1106" s="4">
        <v>100</v>
      </c>
    </row>
    <row r="1107" spans="1:12" x14ac:dyDescent="0.45">
      <c r="A1107" s="7">
        <v>1104</v>
      </c>
      <c r="B1107" s="8">
        <v>110</v>
      </c>
      <c r="C1107" s="3">
        <v>20230600578</v>
      </c>
      <c r="D1107" s="3">
        <v>1</v>
      </c>
      <c r="E1107" s="3"/>
      <c r="F1107" s="3" t="s">
        <v>1219</v>
      </c>
      <c r="G1107" s="3" t="s">
        <v>16</v>
      </c>
      <c r="H1107" s="3" t="s">
        <v>75</v>
      </c>
      <c r="I1107" s="3" t="s">
        <v>6</v>
      </c>
      <c r="J1107" s="3">
        <v>38.295032999999997</v>
      </c>
      <c r="K1107" s="3">
        <v>141.51004499999999</v>
      </c>
      <c r="L1107" s="4">
        <v>100</v>
      </c>
    </row>
    <row r="1108" spans="1:12" x14ac:dyDescent="0.45">
      <c r="A1108" s="5">
        <v>1105</v>
      </c>
      <c r="B1108" s="6">
        <v>111</v>
      </c>
      <c r="C1108" s="3">
        <v>20230600589</v>
      </c>
      <c r="D1108" s="3">
        <v>1</v>
      </c>
      <c r="E1108" s="3"/>
      <c r="F1108" s="3" t="s">
        <v>1241</v>
      </c>
      <c r="G1108" s="3" t="s">
        <v>16</v>
      </c>
      <c r="H1108" s="3" t="s">
        <v>75</v>
      </c>
      <c r="I1108" s="3" t="s">
        <v>6</v>
      </c>
      <c r="J1108" s="3">
        <v>38.256295000000001</v>
      </c>
      <c r="K1108" s="3">
        <v>141.494789</v>
      </c>
      <c r="L1108" s="4">
        <v>100</v>
      </c>
    </row>
    <row r="1109" spans="1:12" x14ac:dyDescent="0.45">
      <c r="A1109" s="7">
        <v>1106</v>
      </c>
      <c r="B1109" s="8">
        <v>112</v>
      </c>
      <c r="C1109" s="3">
        <v>20230600605</v>
      </c>
      <c r="D1109" s="3">
        <v>1</v>
      </c>
      <c r="E1109" s="3">
        <v>1003832</v>
      </c>
      <c r="F1109" s="3" t="s">
        <v>1271</v>
      </c>
      <c r="G1109" s="3" t="s">
        <v>16</v>
      </c>
      <c r="H1109" s="3" t="s">
        <v>137</v>
      </c>
      <c r="I1109" s="3" t="s">
        <v>1272</v>
      </c>
      <c r="J1109" s="3">
        <v>38.211933999999999</v>
      </c>
      <c r="K1109" s="3">
        <v>140.80758900000001</v>
      </c>
      <c r="L1109" s="4">
        <v>100</v>
      </c>
    </row>
    <row r="1110" spans="1:12" x14ac:dyDescent="0.45">
      <c r="A1110" s="5">
        <v>1107</v>
      </c>
      <c r="B1110" s="6">
        <v>113</v>
      </c>
      <c r="C1110" s="3">
        <v>20230600615</v>
      </c>
      <c r="D1110" s="3">
        <v>1</v>
      </c>
      <c r="E1110" s="3">
        <v>1002082</v>
      </c>
      <c r="F1110" s="3" t="s">
        <v>1289</v>
      </c>
      <c r="G1110" s="3" t="s">
        <v>16</v>
      </c>
      <c r="H1110" s="3" t="s">
        <v>658</v>
      </c>
      <c r="I1110" s="3" t="s">
        <v>1290</v>
      </c>
      <c r="J1110" s="3">
        <v>37.981662</v>
      </c>
      <c r="K1110" s="3">
        <v>140.45453699999999</v>
      </c>
      <c r="L1110" s="4">
        <v>100</v>
      </c>
    </row>
    <row r="1111" spans="1:12" x14ac:dyDescent="0.45">
      <c r="A1111" s="7">
        <v>1108</v>
      </c>
      <c r="B1111" s="8">
        <v>114</v>
      </c>
      <c r="C1111" s="3">
        <v>20230600616</v>
      </c>
      <c r="D1111" s="3">
        <v>1</v>
      </c>
      <c r="E1111" s="3">
        <v>1009183</v>
      </c>
      <c r="F1111" s="3" t="s">
        <v>1291</v>
      </c>
      <c r="G1111" s="3" t="s">
        <v>16</v>
      </c>
      <c r="H1111" s="3" t="s">
        <v>411</v>
      </c>
      <c r="I1111" s="3" t="s">
        <v>1292</v>
      </c>
      <c r="J1111" s="3">
        <v>38.408712000000001</v>
      </c>
      <c r="K1111" s="3">
        <v>141.23639700000001</v>
      </c>
      <c r="L1111" s="4">
        <v>100</v>
      </c>
    </row>
    <row r="1112" spans="1:12" x14ac:dyDescent="0.45">
      <c r="A1112" s="5">
        <v>1109</v>
      </c>
      <c r="B1112" s="6">
        <v>115</v>
      </c>
      <c r="C1112" s="3">
        <v>20230600617</v>
      </c>
      <c r="D1112" s="3">
        <v>1</v>
      </c>
      <c r="E1112" s="3">
        <v>1006128</v>
      </c>
      <c r="F1112" s="3" t="s">
        <v>1293</v>
      </c>
      <c r="G1112" s="3" t="s">
        <v>16</v>
      </c>
      <c r="H1112" s="3" t="s">
        <v>77</v>
      </c>
      <c r="I1112" s="3" t="s">
        <v>1294</v>
      </c>
      <c r="J1112" s="3">
        <v>38.861015999999999</v>
      </c>
      <c r="K1112" s="3">
        <v>141.621949</v>
      </c>
      <c r="L1112" s="4">
        <v>100</v>
      </c>
    </row>
    <row r="1113" spans="1:12" x14ac:dyDescent="0.45">
      <c r="A1113" s="7">
        <v>1110</v>
      </c>
      <c r="B1113" s="8">
        <v>116</v>
      </c>
      <c r="C1113" s="3">
        <v>20230600621</v>
      </c>
      <c r="D1113" s="3">
        <v>1</v>
      </c>
      <c r="E1113" s="3">
        <v>1002066</v>
      </c>
      <c r="F1113" s="3" t="s">
        <v>1301</v>
      </c>
      <c r="G1113" s="3" t="s">
        <v>16</v>
      </c>
      <c r="H1113" s="3" t="s">
        <v>658</v>
      </c>
      <c r="I1113" s="3" t="s">
        <v>1302</v>
      </c>
      <c r="J1113" s="3">
        <v>38.025227999999998</v>
      </c>
      <c r="K1113" s="3">
        <v>140.47504900000001</v>
      </c>
      <c r="L1113" s="4">
        <v>100</v>
      </c>
    </row>
    <row r="1114" spans="1:12" x14ac:dyDescent="0.45">
      <c r="A1114" s="5">
        <v>1111</v>
      </c>
      <c r="B1114" s="6">
        <v>117</v>
      </c>
      <c r="C1114" s="3">
        <v>20230600635</v>
      </c>
      <c r="D1114" s="3">
        <v>1</v>
      </c>
      <c r="E1114" s="3">
        <v>1006574</v>
      </c>
      <c r="F1114" s="3" t="s">
        <v>1329</v>
      </c>
      <c r="G1114" s="3" t="s">
        <v>16</v>
      </c>
      <c r="H1114" s="3" t="s">
        <v>75</v>
      </c>
      <c r="I1114" s="3" t="s">
        <v>6</v>
      </c>
      <c r="J1114" s="3">
        <v>38.294282000000003</v>
      </c>
      <c r="K1114" s="3">
        <v>141.551728</v>
      </c>
      <c r="L1114" s="4">
        <v>100</v>
      </c>
    </row>
    <row r="1115" spans="1:12" x14ac:dyDescent="0.45">
      <c r="A1115" s="7">
        <v>1112</v>
      </c>
      <c r="B1115" s="8">
        <v>118</v>
      </c>
      <c r="C1115" s="3">
        <v>20230600642</v>
      </c>
      <c r="D1115" s="3">
        <v>1</v>
      </c>
      <c r="E1115" s="3">
        <v>100041</v>
      </c>
      <c r="F1115" s="3" t="s">
        <v>1342</v>
      </c>
      <c r="G1115" s="3" t="s">
        <v>16</v>
      </c>
      <c r="H1115" s="3" t="s">
        <v>30</v>
      </c>
      <c r="I1115" s="3" t="s">
        <v>1343</v>
      </c>
      <c r="J1115" s="3">
        <v>38.257199</v>
      </c>
      <c r="K1115" s="3">
        <v>140.95551900000001</v>
      </c>
      <c r="L1115" s="4">
        <v>100</v>
      </c>
    </row>
    <row r="1116" spans="1:12" x14ac:dyDescent="0.45">
      <c r="A1116" s="5">
        <v>1113</v>
      </c>
      <c r="B1116" s="6">
        <v>119</v>
      </c>
      <c r="C1116" s="3">
        <v>20230600651</v>
      </c>
      <c r="D1116" s="3">
        <v>1</v>
      </c>
      <c r="E1116" s="3">
        <v>1004681</v>
      </c>
      <c r="F1116" s="3" t="s">
        <v>1360</v>
      </c>
      <c r="G1116" s="3" t="s">
        <v>16</v>
      </c>
      <c r="H1116" s="3" t="s">
        <v>277</v>
      </c>
      <c r="I1116" s="3" t="s">
        <v>1360</v>
      </c>
      <c r="J1116" s="3">
        <v>38.256422000000001</v>
      </c>
      <c r="K1116" s="3">
        <v>140.90264099999999</v>
      </c>
      <c r="L1116" s="4">
        <v>100</v>
      </c>
    </row>
    <row r="1117" spans="1:12" x14ac:dyDescent="0.45">
      <c r="A1117" s="7">
        <v>1114</v>
      </c>
      <c r="B1117" s="8">
        <v>120</v>
      </c>
      <c r="C1117" s="3">
        <v>20230600655</v>
      </c>
      <c r="D1117" s="3">
        <v>1</v>
      </c>
      <c r="E1117" s="3">
        <v>1735</v>
      </c>
      <c r="F1117" s="3" t="s">
        <v>1366</v>
      </c>
      <c r="G1117" s="3" t="s">
        <v>16</v>
      </c>
      <c r="H1117" s="3" t="s">
        <v>46</v>
      </c>
      <c r="I1117" s="3" t="s">
        <v>1367</v>
      </c>
      <c r="J1117" s="3">
        <v>38.753534999999999</v>
      </c>
      <c r="K1117" s="3">
        <v>140.706523</v>
      </c>
      <c r="L1117" s="4">
        <v>100</v>
      </c>
    </row>
    <row r="1118" spans="1:12" x14ac:dyDescent="0.45">
      <c r="A1118" s="5">
        <v>1115</v>
      </c>
      <c r="B1118" s="6">
        <v>121</v>
      </c>
      <c r="C1118" s="3">
        <v>20230600657</v>
      </c>
      <c r="D1118" s="3">
        <v>1</v>
      </c>
      <c r="E1118" s="3"/>
      <c r="F1118" s="3" t="s">
        <v>1370</v>
      </c>
      <c r="G1118" s="3" t="s">
        <v>16</v>
      </c>
      <c r="H1118" s="3" t="s">
        <v>17</v>
      </c>
      <c r="I1118" s="3" t="s">
        <v>6</v>
      </c>
      <c r="J1118" s="3">
        <v>38.741746999999997</v>
      </c>
      <c r="K1118" s="3">
        <v>141.31565599999999</v>
      </c>
      <c r="L1118" s="4">
        <v>100</v>
      </c>
    </row>
    <row r="1119" spans="1:12" x14ac:dyDescent="0.45">
      <c r="A1119" s="7">
        <v>1116</v>
      </c>
      <c r="B1119" s="8">
        <v>122</v>
      </c>
      <c r="C1119" s="3">
        <v>20230600680</v>
      </c>
      <c r="D1119" s="3">
        <v>1</v>
      </c>
      <c r="E1119" s="3">
        <v>1002400</v>
      </c>
      <c r="F1119" s="3" t="s">
        <v>1412</v>
      </c>
      <c r="G1119" s="3" t="s">
        <v>16</v>
      </c>
      <c r="H1119" s="3" t="s">
        <v>330</v>
      </c>
      <c r="I1119" s="3" t="s">
        <v>1413</v>
      </c>
      <c r="J1119" s="3">
        <v>38.384538999999997</v>
      </c>
      <c r="K1119" s="3">
        <v>140.915536</v>
      </c>
      <c r="L1119" s="4">
        <v>100</v>
      </c>
    </row>
    <row r="1120" spans="1:12" x14ac:dyDescent="0.45">
      <c r="A1120" s="5">
        <v>1117</v>
      </c>
      <c r="B1120" s="6">
        <v>123</v>
      </c>
      <c r="C1120" s="3">
        <v>20230600685</v>
      </c>
      <c r="D1120" s="3">
        <v>1</v>
      </c>
      <c r="E1120" s="3">
        <v>1004430</v>
      </c>
      <c r="F1120" s="3" t="s">
        <v>1422</v>
      </c>
      <c r="G1120" s="3" t="s">
        <v>16</v>
      </c>
      <c r="H1120" s="3" t="s">
        <v>46</v>
      </c>
      <c r="I1120" s="3" t="s">
        <v>1423</v>
      </c>
      <c r="J1120" s="3">
        <v>38.487231000000001</v>
      </c>
      <c r="K1120" s="3">
        <v>141.108687</v>
      </c>
      <c r="L1120" s="4">
        <v>100</v>
      </c>
    </row>
    <row r="1121" spans="1:12" x14ac:dyDescent="0.45">
      <c r="A1121" s="7">
        <v>1118</v>
      </c>
      <c r="B1121" s="8">
        <v>124</v>
      </c>
      <c r="C1121" s="3">
        <v>20230600686</v>
      </c>
      <c r="D1121" s="3">
        <v>1</v>
      </c>
      <c r="E1121" s="3">
        <v>1002170</v>
      </c>
      <c r="F1121" s="3" t="s">
        <v>1424</v>
      </c>
      <c r="G1121" s="3" t="s">
        <v>16</v>
      </c>
      <c r="H1121" s="3" t="s">
        <v>658</v>
      </c>
      <c r="I1121" s="3" t="s">
        <v>1425</v>
      </c>
      <c r="J1121" s="3">
        <v>38.011417999999999</v>
      </c>
      <c r="K1121" s="3">
        <v>140.32361299999999</v>
      </c>
      <c r="L1121" s="4">
        <v>100</v>
      </c>
    </row>
    <row r="1122" spans="1:12" x14ac:dyDescent="0.45">
      <c r="A1122" s="5">
        <v>1119</v>
      </c>
      <c r="B1122" s="6">
        <v>125</v>
      </c>
      <c r="C1122" s="3">
        <v>20230600691</v>
      </c>
      <c r="D1122" s="3">
        <v>1</v>
      </c>
      <c r="E1122" s="3"/>
      <c r="F1122" s="3" t="s">
        <v>1434</v>
      </c>
      <c r="G1122" s="3" t="s">
        <v>16</v>
      </c>
      <c r="H1122" s="3" t="s">
        <v>77</v>
      </c>
      <c r="I1122" s="3" t="s">
        <v>6</v>
      </c>
      <c r="J1122" s="3">
        <v>38.902037999999997</v>
      </c>
      <c r="K1122" s="3">
        <v>141.577674</v>
      </c>
      <c r="L1122" s="4">
        <v>100</v>
      </c>
    </row>
    <row r="1123" spans="1:12" x14ac:dyDescent="0.45">
      <c r="A1123" s="7">
        <v>1120</v>
      </c>
      <c r="B1123" s="8">
        <v>126</v>
      </c>
      <c r="C1123" s="3">
        <v>20230600697</v>
      </c>
      <c r="D1123" s="3">
        <v>1</v>
      </c>
      <c r="E1123" s="3">
        <v>1005124</v>
      </c>
      <c r="F1123" s="3" t="s">
        <v>1444</v>
      </c>
      <c r="G1123" s="3" t="s">
        <v>16</v>
      </c>
      <c r="H1123" s="3" t="s">
        <v>1170</v>
      </c>
      <c r="I1123" s="3" t="s">
        <v>1445</v>
      </c>
      <c r="J1123" s="3">
        <v>37.972118999999999</v>
      </c>
      <c r="K1123" s="3">
        <v>140.77705900000001</v>
      </c>
      <c r="L1123" s="4">
        <v>100</v>
      </c>
    </row>
    <row r="1124" spans="1:12" x14ac:dyDescent="0.45">
      <c r="A1124" s="5">
        <v>1121</v>
      </c>
      <c r="B1124" s="6">
        <v>127</v>
      </c>
      <c r="C1124" s="3">
        <v>20230600704</v>
      </c>
      <c r="D1124" s="3">
        <v>1</v>
      </c>
      <c r="E1124" s="3"/>
      <c r="F1124" s="3" t="s">
        <v>1457</v>
      </c>
      <c r="G1124" s="3" t="s">
        <v>16</v>
      </c>
      <c r="H1124" s="3" t="s">
        <v>768</v>
      </c>
      <c r="I1124" s="3" t="s">
        <v>6</v>
      </c>
      <c r="J1124" s="3">
        <v>38.414143000000003</v>
      </c>
      <c r="K1124" s="3">
        <v>141.01227</v>
      </c>
      <c r="L1124" s="4">
        <v>100</v>
      </c>
    </row>
    <row r="1125" spans="1:12" x14ac:dyDescent="0.45">
      <c r="A1125" s="7">
        <v>1122</v>
      </c>
      <c r="B1125" s="8">
        <v>128</v>
      </c>
      <c r="C1125" s="3">
        <v>20230600708</v>
      </c>
      <c r="D1125" s="3">
        <v>1</v>
      </c>
      <c r="E1125" s="3">
        <v>1003137</v>
      </c>
      <c r="F1125" s="3" t="s">
        <v>1464</v>
      </c>
      <c r="G1125" s="3" t="s">
        <v>16</v>
      </c>
      <c r="H1125" s="3" t="s">
        <v>55</v>
      </c>
      <c r="I1125" s="3" t="s">
        <v>1465</v>
      </c>
      <c r="J1125" s="3">
        <v>38.287726999999997</v>
      </c>
      <c r="K1125" s="3">
        <v>141.003365</v>
      </c>
      <c r="L1125" s="4">
        <v>100</v>
      </c>
    </row>
    <row r="1126" spans="1:12" x14ac:dyDescent="0.45">
      <c r="A1126" s="5">
        <v>1123</v>
      </c>
      <c r="B1126" s="6">
        <v>129</v>
      </c>
      <c r="C1126" s="3">
        <v>20230600710</v>
      </c>
      <c r="D1126" s="3">
        <v>1</v>
      </c>
      <c r="E1126" s="3">
        <v>1004556</v>
      </c>
      <c r="F1126" s="3" t="s">
        <v>1467</v>
      </c>
      <c r="G1126" s="3" t="s">
        <v>16</v>
      </c>
      <c r="H1126" s="3" t="s">
        <v>957</v>
      </c>
      <c r="I1126" s="3" t="s">
        <v>1468</v>
      </c>
      <c r="J1126" s="3">
        <v>38.447243</v>
      </c>
      <c r="K1126" s="3">
        <v>140.83045100000001</v>
      </c>
      <c r="L1126" s="4">
        <v>100</v>
      </c>
    </row>
    <row r="1127" spans="1:12" x14ac:dyDescent="0.45">
      <c r="A1127" s="7">
        <v>1124</v>
      </c>
      <c r="B1127" s="8">
        <v>130</v>
      </c>
      <c r="C1127" s="3">
        <v>20230600718</v>
      </c>
      <c r="D1127" s="3">
        <v>1</v>
      </c>
      <c r="E1127" s="3">
        <v>1003702</v>
      </c>
      <c r="F1127" s="3" t="s">
        <v>1481</v>
      </c>
      <c r="G1127" s="3" t="s">
        <v>16</v>
      </c>
      <c r="H1127" s="3" t="s">
        <v>137</v>
      </c>
      <c r="I1127" s="3" t="s">
        <v>1482</v>
      </c>
      <c r="J1127" s="3">
        <v>38.301627000000003</v>
      </c>
      <c r="K1127" s="3">
        <v>140.523529</v>
      </c>
      <c r="L1127" s="4">
        <v>500</v>
      </c>
    </row>
    <row r="1128" spans="1:12" x14ac:dyDescent="0.45">
      <c r="A1128" s="5">
        <v>1125</v>
      </c>
      <c r="B1128" s="6">
        <v>131</v>
      </c>
      <c r="C1128" s="3">
        <v>20230600731</v>
      </c>
      <c r="D1128" s="3">
        <v>1</v>
      </c>
      <c r="E1128" s="3">
        <v>1002078</v>
      </c>
      <c r="F1128" s="3" t="s">
        <v>1505</v>
      </c>
      <c r="G1128" s="3" t="s">
        <v>16</v>
      </c>
      <c r="H1128" s="3" t="s">
        <v>680</v>
      </c>
      <c r="I1128" s="3" t="s">
        <v>1506</v>
      </c>
      <c r="J1128" s="3">
        <v>38.176940000000002</v>
      </c>
      <c r="K1128" s="3">
        <v>140.95479499999999</v>
      </c>
      <c r="L1128" s="4">
        <v>100</v>
      </c>
    </row>
    <row r="1129" spans="1:12" x14ac:dyDescent="0.45">
      <c r="A1129" s="7">
        <v>1126</v>
      </c>
      <c r="B1129" s="8">
        <v>132</v>
      </c>
      <c r="C1129" s="3">
        <v>20230600732</v>
      </c>
      <c r="D1129" s="3">
        <v>1</v>
      </c>
      <c r="E1129" s="3">
        <v>1004270</v>
      </c>
      <c r="F1129" s="3" t="s">
        <v>1507</v>
      </c>
      <c r="G1129" s="3" t="s">
        <v>16</v>
      </c>
      <c r="H1129" s="3" t="s">
        <v>46</v>
      </c>
      <c r="I1129" s="3" t="s">
        <v>1508</v>
      </c>
      <c r="J1129" s="3">
        <v>38.518928000000002</v>
      </c>
      <c r="K1129" s="3">
        <v>140.89249899999999</v>
      </c>
      <c r="L1129" s="4">
        <v>100</v>
      </c>
    </row>
    <row r="1130" spans="1:12" x14ac:dyDescent="0.45">
      <c r="A1130" s="5">
        <v>1127</v>
      </c>
      <c r="B1130" s="6">
        <v>133</v>
      </c>
      <c r="C1130" s="3">
        <v>20230600737</v>
      </c>
      <c r="D1130" s="3">
        <v>1</v>
      </c>
      <c r="E1130" s="3">
        <v>1009236</v>
      </c>
      <c r="F1130" s="3" t="s">
        <v>1516</v>
      </c>
      <c r="G1130" s="3" t="s">
        <v>16</v>
      </c>
      <c r="H1130" s="3" t="s">
        <v>77</v>
      </c>
      <c r="I1130" s="3" t="s">
        <v>1517</v>
      </c>
      <c r="J1130" s="3">
        <v>38.865298000000003</v>
      </c>
      <c r="K1130" s="3">
        <v>141.61408</v>
      </c>
      <c r="L1130" s="4">
        <v>100</v>
      </c>
    </row>
    <row r="1131" spans="1:12" x14ac:dyDescent="0.45">
      <c r="A1131" s="7">
        <v>1128</v>
      </c>
      <c r="B1131" s="8">
        <v>134</v>
      </c>
      <c r="C1131" s="3">
        <v>20230600746</v>
      </c>
      <c r="D1131" s="3">
        <v>1</v>
      </c>
      <c r="E1131" s="3">
        <v>10059</v>
      </c>
      <c r="F1131" s="3" t="s">
        <v>1531</v>
      </c>
      <c r="G1131" s="3" t="s">
        <v>16</v>
      </c>
      <c r="H1131" s="3" t="s">
        <v>73</v>
      </c>
      <c r="I1131" s="3" t="s">
        <v>6</v>
      </c>
      <c r="J1131" s="3">
        <v>38.266984000000001</v>
      </c>
      <c r="K1131" s="3">
        <v>140.87154899999999</v>
      </c>
      <c r="L1131" s="4">
        <v>100</v>
      </c>
    </row>
    <row r="1132" spans="1:12" x14ac:dyDescent="0.45">
      <c r="A1132" s="5">
        <v>1129</v>
      </c>
      <c r="B1132" s="6">
        <v>135</v>
      </c>
      <c r="C1132" s="3">
        <v>20230600748</v>
      </c>
      <c r="D1132" s="3">
        <v>1</v>
      </c>
      <c r="E1132" s="3">
        <v>1002765</v>
      </c>
      <c r="F1132" s="3" t="s">
        <v>1534</v>
      </c>
      <c r="G1132" s="3" t="s">
        <v>16</v>
      </c>
      <c r="H1132" s="3" t="s">
        <v>75</v>
      </c>
      <c r="I1132" s="3" t="s">
        <v>1535</v>
      </c>
      <c r="J1132" s="3">
        <v>38.276634999999999</v>
      </c>
      <c r="K1132" s="3">
        <v>141.46311299999999</v>
      </c>
      <c r="L1132" s="4">
        <v>100</v>
      </c>
    </row>
    <row r="1133" spans="1:12" x14ac:dyDescent="0.45">
      <c r="A1133" s="7">
        <v>1130</v>
      </c>
      <c r="B1133" s="8">
        <v>136</v>
      </c>
      <c r="C1133" s="3">
        <v>20230600750</v>
      </c>
      <c r="D1133" s="3">
        <v>1</v>
      </c>
      <c r="E1133" s="3">
        <v>1003866</v>
      </c>
      <c r="F1133" s="3" t="s">
        <v>1538</v>
      </c>
      <c r="G1133" s="3" t="s">
        <v>16</v>
      </c>
      <c r="H1133" s="3" t="s">
        <v>75</v>
      </c>
      <c r="I1133" s="3" t="s">
        <v>1539</v>
      </c>
      <c r="J1133" s="3">
        <v>38.430186999999997</v>
      </c>
      <c r="K1133" s="3">
        <v>141.30945500000001</v>
      </c>
      <c r="L1133" s="4">
        <v>100</v>
      </c>
    </row>
    <row r="1134" spans="1:12" x14ac:dyDescent="0.45">
      <c r="A1134" s="5">
        <v>1131</v>
      </c>
      <c r="B1134" s="6">
        <v>137</v>
      </c>
      <c r="C1134" s="3">
        <v>20230600756</v>
      </c>
      <c r="D1134" s="3">
        <v>1</v>
      </c>
      <c r="E1134" s="3"/>
      <c r="F1134" s="3" t="s">
        <v>1550</v>
      </c>
      <c r="G1134" s="3" t="s">
        <v>16</v>
      </c>
      <c r="H1134" s="3" t="s">
        <v>374</v>
      </c>
      <c r="I1134" s="3" t="s">
        <v>6</v>
      </c>
      <c r="J1134" s="3">
        <v>37.995294999999999</v>
      </c>
      <c r="K1134" s="3">
        <v>140.63292899999999</v>
      </c>
      <c r="L1134" s="4">
        <v>100</v>
      </c>
    </row>
    <row r="1135" spans="1:12" x14ac:dyDescent="0.45">
      <c r="A1135" s="7">
        <v>1132</v>
      </c>
      <c r="B1135" s="8">
        <v>138</v>
      </c>
      <c r="C1135" s="3">
        <v>20230600761</v>
      </c>
      <c r="D1135" s="3">
        <v>1</v>
      </c>
      <c r="E1135" s="3">
        <v>1005516</v>
      </c>
      <c r="F1135" s="3" t="s">
        <v>1557</v>
      </c>
      <c r="G1135" s="3" t="s">
        <v>16</v>
      </c>
      <c r="H1135" s="3" t="s">
        <v>224</v>
      </c>
      <c r="I1135" s="3" t="s">
        <v>1558</v>
      </c>
      <c r="J1135" s="3">
        <v>38.048834999999997</v>
      </c>
      <c r="K1135" s="3">
        <v>140.737864</v>
      </c>
      <c r="L1135" s="4">
        <v>100</v>
      </c>
    </row>
    <row r="1136" spans="1:12" x14ac:dyDescent="0.45">
      <c r="A1136" s="5">
        <v>1133</v>
      </c>
      <c r="B1136" s="6">
        <v>139</v>
      </c>
      <c r="C1136" s="3">
        <v>20230600762</v>
      </c>
      <c r="D1136" s="3">
        <v>1</v>
      </c>
      <c r="E1136" s="3">
        <v>1561</v>
      </c>
      <c r="F1136" s="3" t="s">
        <v>1559</v>
      </c>
      <c r="G1136" s="3" t="s">
        <v>16</v>
      </c>
      <c r="H1136" s="3" t="s">
        <v>46</v>
      </c>
      <c r="I1136" s="3" t="s">
        <v>1560</v>
      </c>
      <c r="J1136" s="3">
        <v>38.803125999999999</v>
      </c>
      <c r="K1136" s="3">
        <v>140.67171300000001</v>
      </c>
      <c r="L1136" s="4">
        <v>100</v>
      </c>
    </row>
    <row r="1137" spans="1:12" x14ac:dyDescent="0.45">
      <c r="A1137" s="7">
        <v>1134</v>
      </c>
      <c r="B1137" s="8">
        <v>140</v>
      </c>
      <c r="C1137" s="3">
        <v>20230600763</v>
      </c>
      <c r="D1137" s="3">
        <v>1</v>
      </c>
      <c r="E1137" s="3">
        <v>2039</v>
      </c>
      <c r="F1137" s="3" t="s">
        <v>1561</v>
      </c>
      <c r="G1137" s="3" t="s">
        <v>16</v>
      </c>
      <c r="H1137" s="3" t="s">
        <v>1562</v>
      </c>
      <c r="I1137" s="3" t="s">
        <v>1563</v>
      </c>
      <c r="J1137" s="3">
        <v>37.968885999999998</v>
      </c>
      <c r="K1137" s="3">
        <v>140.882814</v>
      </c>
      <c r="L1137" s="4">
        <v>100</v>
      </c>
    </row>
    <row r="1138" spans="1:12" x14ac:dyDescent="0.45">
      <c r="A1138" s="5">
        <v>1135</v>
      </c>
      <c r="B1138" s="6">
        <v>141</v>
      </c>
      <c r="C1138" s="3">
        <v>20230600765</v>
      </c>
      <c r="D1138" s="3">
        <v>1</v>
      </c>
      <c r="E1138" s="3">
        <v>1004165</v>
      </c>
      <c r="F1138" s="3" t="s">
        <v>1566</v>
      </c>
      <c r="G1138" s="3" t="s">
        <v>16</v>
      </c>
      <c r="H1138" s="3" t="s">
        <v>46</v>
      </c>
      <c r="I1138" s="3" t="s">
        <v>1567</v>
      </c>
      <c r="J1138" s="3">
        <v>38.653426000000003</v>
      </c>
      <c r="K1138" s="3">
        <v>140.86829499999999</v>
      </c>
      <c r="L1138" s="4">
        <v>100</v>
      </c>
    </row>
    <row r="1139" spans="1:12" x14ac:dyDescent="0.45">
      <c r="A1139" s="7">
        <v>1136</v>
      </c>
      <c r="B1139" s="8">
        <v>142</v>
      </c>
      <c r="C1139" s="3">
        <v>20230600768</v>
      </c>
      <c r="D1139" s="3">
        <v>1</v>
      </c>
      <c r="E1139" s="3">
        <v>1001715</v>
      </c>
      <c r="F1139" s="3" t="s">
        <v>1572</v>
      </c>
      <c r="G1139" s="3" t="s">
        <v>16</v>
      </c>
      <c r="H1139" s="3" t="s">
        <v>1573</v>
      </c>
      <c r="I1139" s="3" t="s">
        <v>1574</v>
      </c>
      <c r="J1139" s="3">
        <v>38.529570999999997</v>
      </c>
      <c r="K1139" s="3">
        <v>140.86453399999999</v>
      </c>
      <c r="L1139" s="4">
        <v>100</v>
      </c>
    </row>
    <row r="1140" spans="1:12" x14ac:dyDescent="0.45">
      <c r="A1140" s="5">
        <v>1137</v>
      </c>
      <c r="B1140" s="6">
        <v>143</v>
      </c>
      <c r="C1140" s="3">
        <v>20230600771</v>
      </c>
      <c r="D1140" s="3">
        <v>1</v>
      </c>
      <c r="E1140" s="3">
        <v>1005011</v>
      </c>
      <c r="F1140" s="3" t="s">
        <v>1579</v>
      </c>
      <c r="G1140" s="3" t="s">
        <v>16</v>
      </c>
      <c r="H1140" s="3" t="s">
        <v>1141</v>
      </c>
      <c r="I1140" s="3" t="s">
        <v>1580</v>
      </c>
      <c r="J1140" s="3">
        <v>38.319057999999998</v>
      </c>
      <c r="K1140" s="3">
        <v>141.01363000000001</v>
      </c>
      <c r="L1140" s="4">
        <v>100</v>
      </c>
    </row>
    <row r="1141" spans="1:12" x14ac:dyDescent="0.45">
      <c r="A1141" s="7">
        <v>1138</v>
      </c>
      <c r="B1141" s="8">
        <v>144</v>
      </c>
      <c r="C1141" s="3">
        <v>20230600772</v>
      </c>
      <c r="D1141" s="3">
        <v>1</v>
      </c>
      <c r="E1141" s="3"/>
      <c r="F1141" s="3" t="s">
        <v>1581</v>
      </c>
      <c r="G1141" s="3" t="s">
        <v>16</v>
      </c>
      <c r="H1141" s="3" t="s">
        <v>46</v>
      </c>
      <c r="I1141" s="3" t="s">
        <v>6</v>
      </c>
      <c r="J1141" s="3">
        <v>38.748021000000001</v>
      </c>
      <c r="K1141" s="3">
        <v>140.72657799999999</v>
      </c>
      <c r="L1141" s="4">
        <v>100</v>
      </c>
    </row>
    <row r="1142" spans="1:12" x14ac:dyDescent="0.45">
      <c r="A1142" s="5">
        <v>1139</v>
      </c>
      <c r="B1142" s="6">
        <v>145</v>
      </c>
      <c r="C1142" s="3">
        <v>20230600773</v>
      </c>
      <c r="D1142" s="3">
        <v>1</v>
      </c>
      <c r="E1142" s="3">
        <v>1001863</v>
      </c>
      <c r="F1142" s="3" t="s">
        <v>1582</v>
      </c>
      <c r="G1142" s="3" t="s">
        <v>16</v>
      </c>
      <c r="H1142" s="3" t="s">
        <v>266</v>
      </c>
      <c r="I1142" s="3" t="s">
        <v>1583</v>
      </c>
      <c r="J1142" s="3">
        <v>38.718088999999999</v>
      </c>
      <c r="K1142" s="3">
        <v>141.424218</v>
      </c>
      <c r="L1142" s="4">
        <v>100</v>
      </c>
    </row>
    <row r="1143" spans="1:12" x14ac:dyDescent="0.45">
      <c r="A1143" s="7">
        <v>1140</v>
      </c>
      <c r="B1143" s="8">
        <v>146</v>
      </c>
      <c r="C1143" s="3">
        <v>20230600774</v>
      </c>
      <c r="D1143" s="3">
        <v>1</v>
      </c>
      <c r="E1143" s="3">
        <v>1491</v>
      </c>
      <c r="F1143" s="3" t="s">
        <v>1584</v>
      </c>
      <c r="G1143" s="3" t="s">
        <v>16</v>
      </c>
      <c r="H1143" s="3" t="s">
        <v>73</v>
      </c>
      <c r="I1143" s="3" t="s">
        <v>1585</v>
      </c>
      <c r="J1143" s="3">
        <v>38.296506000000001</v>
      </c>
      <c r="K1143" s="3">
        <v>140.87617700000001</v>
      </c>
      <c r="L1143" s="4">
        <v>100</v>
      </c>
    </row>
    <row r="1144" spans="1:12" x14ac:dyDescent="0.45">
      <c r="A1144" s="5">
        <v>1141</v>
      </c>
      <c r="B1144" s="6">
        <v>147</v>
      </c>
      <c r="C1144" s="3">
        <v>20230600781</v>
      </c>
      <c r="D1144" s="3">
        <v>1</v>
      </c>
      <c r="E1144" s="3">
        <v>1001611</v>
      </c>
      <c r="F1144" s="3" t="s">
        <v>1597</v>
      </c>
      <c r="G1144" s="3" t="s">
        <v>16</v>
      </c>
      <c r="H1144" s="3" t="s">
        <v>768</v>
      </c>
      <c r="I1144" s="3" t="s">
        <v>1598</v>
      </c>
      <c r="J1144" s="3">
        <v>38.424045999999997</v>
      </c>
      <c r="K1144" s="3">
        <v>140.99283800000001</v>
      </c>
      <c r="L1144" s="4">
        <v>100</v>
      </c>
    </row>
    <row r="1145" spans="1:12" x14ac:dyDescent="0.45">
      <c r="A1145" s="7">
        <v>1142</v>
      </c>
      <c r="B1145" s="8">
        <v>148</v>
      </c>
      <c r="C1145" s="3">
        <v>20230600781</v>
      </c>
      <c r="D1145" s="3">
        <v>2</v>
      </c>
      <c r="E1145" s="3"/>
      <c r="F1145" s="3" t="s">
        <v>1597</v>
      </c>
      <c r="G1145" s="3" t="s">
        <v>16</v>
      </c>
      <c r="H1145" s="3" t="s">
        <v>768</v>
      </c>
      <c r="I1145" s="3" t="s">
        <v>6</v>
      </c>
      <c r="J1145" s="3">
        <v>38.424143000000001</v>
      </c>
      <c r="K1145" s="3">
        <v>140.992806</v>
      </c>
      <c r="L1145" s="4">
        <v>100</v>
      </c>
    </row>
    <row r="1146" spans="1:12" x14ac:dyDescent="0.45">
      <c r="A1146" s="5">
        <v>1143</v>
      </c>
      <c r="B1146" s="6">
        <v>149</v>
      </c>
      <c r="C1146" s="3">
        <v>20230600798</v>
      </c>
      <c r="D1146" s="3">
        <v>1</v>
      </c>
      <c r="E1146" s="3">
        <v>1005127</v>
      </c>
      <c r="F1146" s="3" t="s">
        <v>1629</v>
      </c>
      <c r="G1146" s="3" t="s">
        <v>16</v>
      </c>
      <c r="H1146" s="3" t="s">
        <v>73</v>
      </c>
      <c r="I1146" s="3" t="s">
        <v>1630</v>
      </c>
      <c r="J1146" s="3">
        <v>38.280163999999999</v>
      </c>
      <c r="K1146" s="3">
        <v>140.885413</v>
      </c>
      <c r="L1146" s="4">
        <v>100</v>
      </c>
    </row>
    <row r="1147" spans="1:12" x14ac:dyDescent="0.45">
      <c r="A1147" s="7">
        <v>1144</v>
      </c>
      <c r="B1147" s="8">
        <v>150</v>
      </c>
      <c r="C1147" s="3">
        <v>20230600805</v>
      </c>
      <c r="D1147" s="3">
        <v>1</v>
      </c>
      <c r="E1147" s="3">
        <v>1009235</v>
      </c>
      <c r="F1147" s="3" t="s">
        <v>1642</v>
      </c>
      <c r="G1147" s="3" t="s">
        <v>16</v>
      </c>
      <c r="H1147" s="3" t="s">
        <v>77</v>
      </c>
      <c r="I1147" s="3" t="s">
        <v>1643</v>
      </c>
      <c r="J1147" s="3">
        <v>38.814684</v>
      </c>
      <c r="K1147" s="3">
        <v>141.56300300000001</v>
      </c>
      <c r="L1147" s="4">
        <v>100</v>
      </c>
    </row>
    <row r="1148" spans="1:12" x14ac:dyDescent="0.45">
      <c r="A1148" s="5">
        <v>1145</v>
      </c>
      <c r="B1148" s="6">
        <v>151</v>
      </c>
      <c r="C1148" s="3">
        <v>20230600805</v>
      </c>
      <c r="D1148" s="3">
        <v>2</v>
      </c>
      <c r="E1148" s="3"/>
      <c r="F1148" s="3" t="s">
        <v>1642</v>
      </c>
      <c r="G1148" s="3" t="s">
        <v>16</v>
      </c>
      <c r="H1148" s="3" t="s">
        <v>77</v>
      </c>
      <c r="I1148" s="3" t="s">
        <v>6</v>
      </c>
      <c r="J1148" s="3">
        <v>38.814709000000001</v>
      </c>
      <c r="K1148" s="3">
        <v>141.56312199999999</v>
      </c>
      <c r="L1148" s="4">
        <v>100</v>
      </c>
    </row>
    <row r="1149" spans="1:12" x14ac:dyDescent="0.45">
      <c r="A1149" s="7">
        <v>1146</v>
      </c>
      <c r="B1149" s="8">
        <v>152</v>
      </c>
      <c r="C1149" s="3">
        <v>20230600812</v>
      </c>
      <c r="D1149" s="3">
        <v>1</v>
      </c>
      <c r="E1149" s="3">
        <v>1004195</v>
      </c>
      <c r="F1149" s="3" t="s">
        <v>1656</v>
      </c>
      <c r="G1149" s="3" t="s">
        <v>16</v>
      </c>
      <c r="H1149" s="3" t="s">
        <v>46</v>
      </c>
      <c r="I1149" s="3" t="s">
        <v>1657</v>
      </c>
      <c r="J1149" s="3">
        <v>38.620573999999998</v>
      </c>
      <c r="K1149" s="3">
        <v>140.98336599999999</v>
      </c>
      <c r="L1149" s="4">
        <v>100</v>
      </c>
    </row>
    <row r="1150" spans="1:12" x14ac:dyDescent="0.45">
      <c r="A1150" s="5">
        <v>1147</v>
      </c>
      <c r="B1150" s="6">
        <v>153</v>
      </c>
      <c r="C1150" s="3">
        <v>20230600815</v>
      </c>
      <c r="D1150" s="3">
        <v>1</v>
      </c>
      <c r="E1150" s="3">
        <v>1005432</v>
      </c>
      <c r="F1150" s="3" t="s">
        <v>1662</v>
      </c>
      <c r="G1150" s="3" t="s">
        <v>16</v>
      </c>
      <c r="H1150" s="3" t="s">
        <v>58</v>
      </c>
      <c r="I1150" s="3" t="s">
        <v>1663</v>
      </c>
      <c r="J1150" s="3">
        <v>38.390298999999999</v>
      </c>
      <c r="K1150" s="3">
        <v>140.77077199999999</v>
      </c>
      <c r="L1150" s="4">
        <v>100</v>
      </c>
    </row>
    <row r="1151" spans="1:12" x14ac:dyDescent="0.45">
      <c r="A1151" s="7">
        <v>1148</v>
      </c>
      <c r="B1151" s="8">
        <v>154</v>
      </c>
      <c r="C1151" s="3">
        <v>20230600826</v>
      </c>
      <c r="D1151" s="3">
        <v>1</v>
      </c>
      <c r="E1151" s="3"/>
      <c r="F1151" s="3" t="s">
        <v>1685</v>
      </c>
      <c r="G1151" s="3" t="s">
        <v>16</v>
      </c>
      <c r="H1151" s="3" t="s">
        <v>46</v>
      </c>
      <c r="I1151" s="3" t="s">
        <v>6</v>
      </c>
      <c r="J1151" s="3">
        <v>38.813358000000001</v>
      </c>
      <c r="K1151" s="3">
        <v>140.59428</v>
      </c>
      <c r="L1151" s="4">
        <v>500</v>
      </c>
    </row>
    <row r="1152" spans="1:12" x14ac:dyDescent="0.45">
      <c r="A1152" s="5">
        <v>1149</v>
      </c>
      <c r="B1152" s="6">
        <v>155</v>
      </c>
      <c r="C1152" s="3">
        <v>20230600830</v>
      </c>
      <c r="D1152" s="3">
        <v>1</v>
      </c>
      <c r="E1152" s="3">
        <v>1004050</v>
      </c>
      <c r="F1152" s="3" t="s">
        <v>1692</v>
      </c>
      <c r="G1152" s="3" t="s">
        <v>16</v>
      </c>
      <c r="H1152" s="3" t="s">
        <v>330</v>
      </c>
      <c r="I1152" s="3" t="s">
        <v>1693</v>
      </c>
      <c r="J1152" s="3">
        <v>38.398651000000001</v>
      </c>
      <c r="K1152" s="3">
        <v>140.88737900000001</v>
      </c>
      <c r="L1152" s="4">
        <v>100</v>
      </c>
    </row>
    <row r="1153" spans="1:12" x14ac:dyDescent="0.45">
      <c r="A1153" s="7">
        <v>1150</v>
      </c>
      <c r="B1153" s="8">
        <v>156</v>
      </c>
      <c r="C1153" s="3">
        <v>20230600832</v>
      </c>
      <c r="D1153" s="3">
        <v>1</v>
      </c>
      <c r="E1153" s="3">
        <v>1034</v>
      </c>
      <c r="F1153" s="3" t="s">
        <v>1696</v>
      </c>
      <c r="G1153" s="3" t="s">
        <v>16</v>
      </c>
      <c r="H1153" s="3" t="s">
        <v>46</v>
      </c>
      <c r="I1153" s="3" t="s">
        <v>1697</v>
      </c>
      <c r="J1153" s="3">
        <v>38.801588000000002</v>
      </c>
      <c r="K1153" s="3">
        <v>140.66998599999999</v>
      </c>
      <c r="L1153" s="4">
        <v>100</v>
      </c>
    </row>
    <row r="1154" spans="1:12" x14ac:dyDescent="0.45">
      <c r="A1154" s="5">
        <v>1151</v>
      </c>
      <c r="B1154" s="6">
        <v>157</v>
      </c>
      <c r="C1154" s="3">
        <v>20230600833</v>
      </c>
      <c r="D1154" s="3">
        <v>1</v>
      </c>
      <c r="E1154" s="3">
        <v>1006500</v>
      </c>
      <c r="F1154" s="3" t="s">
        <v>1698</v>
      </c>
      <c r="G1154" s="3" t="s">
        <v>16</v>
      </c>
      <c r="H1154" s="3" t="s">
        <v>86</v>
      </c>
      <c r="I1154" s="3" t="s">
        <v>1699</v>
      </c>
      <c r="J1154" s="3">
        <v>38.133277999999997</v>
      </c>
      <c r="K1154" s="3">
        <v>140.674554</v>
      </c>
      <c r="L1154" s="4">
        <v>100</v>
      </c>
    </row>
    <row r="1155" spans="1:12" x14ac:dyDescent="0.45">
      <c r="A1155" s="7">
        <v>1152</v>
      </c>
      <c r="B1155" s="8">
        <v>158</v>
      </c>
      <c r="C1155" s="3">
        <v>20230600835</v>
      </c>
      <c r="D1155" s="3">
        <v>1</v>
      </c>
      <c r="E1155" s="3">
        <v>1008641</v>
      </c>
      <c r="F1155" s="3" t="s">
        <v>1701</v>
      </c>
      <c r="G1155" s="3" t="s">
        <v>16</v>
      </c>
      <c r="H1155" s="3" t="s">
        <v>266</v>
      </c>
      <c r="I1155" s="3" t="s">
        <v>1702</v>
      </c>
      <c r="J1155" s="3">
        <v>38.672966000000002</v>
      </c>
      <c r="K1155" s="3">
        <v>141.45676700000001</v>
      </c>
      <c r="L1155" s="4">
        <v>100</v>
      </c>
    </row>
    <row r="1156" spans="1:12" x14ac:dyDescent="0.45">
      <c r="A1156" s="5">
        <v>1153</v>
      </c>
      <c r="B1156" s="6">
        <v>159</v>
      </c>
      <c r="C1156" s="3">
        <v>20230600839</v>
      </c>
      <c r="D1156" s="3">
        <v>1</v>
      </c>
      <c r="E1156" s="3">
        <v>1004631</v>
      </c>
      <c r="F1156" s="3" t="s">
        <v>1709</v>
      </c>
      <c r="G1156" s="3" t="s">
        <v>16</v>
      </c>
      <c r="H1156" s="3" t="s">
        <v>46</v>
      </c>
      <c r="I1156" s="3" t="s">
        <v>1710</v>
      </c>
      <c r="J1156" s="3">
        <v>38.534883000000001</v>
      </c>
      <c r="K1156" s="3">
        <v>140.93267399999999</v>
      </c>
      <c r="L1156" s="4">
        <v>100</v>
      </c>
    </row>
    <row r="1157" spans="1:12" x14ac:dyDescent="0.45">
      <c r="A1157" s="7">
        <v>1154</v>
      </c>
      <c r="B1157" s="8">
        <v>160</v>
      </c>
      <c r="C1157" s="3">
        <v>20230600841</v>
      </c>
      <c r="D1157" s="3">
        <v>1</v>
      </c>
      <c r="E1157" s="3">
        <v>1002858</v>
      </c>
      <c r="F1157" s="3" t="s">
        <v>1714</v>
      </c>
      <c r="G1157" s="3" t="s">
        <v>16</v>
      </c>
      <c r="H1157" s="3" t="s">
        <v>75</v>
      </c>
      <c r="I1157" s="3" t="s">
        <v>1715</v>
      </c>
      <c r="J1157" s="3">
        <v>38.496130000000001</v>
      </c>
      <c r="K1157" s="3">
        <v>141.22783899999999</v>
      </c>
      <c r="L1157" s="4">
        <v>100</v>
      </c>
    </row>
    <row r="1158" spans="1:12" x14ac:dyDescent="0.45">
      <c r="A1158" s="5">
        <v>1155</v>
      </c>
      <c r="B1158" s="6">
        <v>161</v>
      </c>
      <c r="C1158" s="3">
        <v>20230600843</v>
      </c>
      <c r="D1158" s="3">
        <v>1</v>
      </c>
      <c r="E1158" s="3">
        <v>1008985</v>
      </c>
      <c r="F1158" s="3" t="s">
        <v>1718</v>
      </c>
      <c r="G1158" s="3" t="s">
        <v>16</v>
      </c>
      <c r="H1158" s="3" t="s">
        <v>625</v>
      </c>
      <c r="I1158" s="3" t="s">
        <v>1719</v>
      </c>
      <c r="J1158" s="3">
        <v>38.446002</v>
      </c>
      <c r="K1158" s="3">
        <v>141.44629800000001</v>
      </c>
      <c r="L1158" s="4">
        <v>100</v>
      </c>
    </row>
    <row r="1159" spans="1:12" x14ac:dyDescent="0.45">
      <c r="A1159" s="7">
        <v>1156</v>
      </c>
      <c r="B1159" s="8">
        <v>162</v>
      </c>
      <c r="C1159" s="3">
        <v>20230600854</v>
      </c>
      <c r="D1159" s="3">
        <v>1</v>
      </c>
      <c r="E1159" s="3">
        <v>1006640</v>
      </c>
      <c r="F1159" s="3" t="s">
        <v>1737</v>
      </c>
      <c r="G1159" s="3" t="s">
        <v>16</v>
      </c>
      <c r="H1159" s="3" t="s">
        <v>75</v>
      </c>
      <c r="I1159" s="3" t="s">
        <v>1738</v>
      </c>
      <c r="J1159" s="3">
        <v>38.559887000000003</v>
      </c>
      <c r="K1159" s="3">
        <v>141.24108000000001</v>
      </c>
      <c r="L1159" s="4">
        <v>100</v>
      </c>
    </row>
    <row r="1160" spans="1:12" x14ac:dyDescent="0.45">
      <c r="A1160" s="5">
        <v>1157</v>
      </c>
      <c r="B1160" s="6">
        <v>163</v>
      </c>
      <c r="C1160" s="3">
        <v>20230600856</v>
      </c>
      <c r="D1160" s="3">
        <v>1</v>
      </c>
      <c r="E1160" s="3"/>
      <c r="F1160" s="3" t="s">
        <v>1740</v>
      </c>
      <c r="G1160" s="3" t="s">
        <v>16</v>
      </c>
      <c r="H1160" s="3" t="s">
        <v>73</v>
      </c>
      <c r="I1160" s="3" t="s">
        <v>1741</v>
      </c>
      <c r="J1160" s="3">
        <v>38.266092</v>
      </c>
      <c r="K1160" s="3">
        <v>140.867852</v>
      </c>
      <c r="L1160" s="4">
        <v>100</v>
      </c>
    </row>
    <row r="1161" spans="1:12" x14ac:dyDescent="0.45">
      <c r="A1161" s="7">
        <v>1158</v>
      </c>
      <c r="B1161" s="8">
        <v>164</v>
      </c>
      <c r="C1161" s="3">
        <v>20230600862</v>
      </c>
      <c r="D1161" s="3">
        <v>1</v>
      </c>
      <c r="E1161" s="3">
        <v>1004474</v>
      </c>
      <c r="F1161" s="3" t="s">
        <v>1752</v>
      </c>
      <c r="G1161" s="3" t="s">
        <v>16</v>
      </c>
      <c r="H1161" s="3" t="s">
        <v>374</v>
      </c>
      <c r="I1161" s="3" t="s">
        <v>1753</v>
      </c>
      <c r="J1161" s="3">
        <v>37.939850999999997</v>
      </c>
      <c r="K1161" s="3">
        <v>140.52383800000001</v>
      </c>
      <c r="L1161" s="4">
        <v>100</v>
      </c>
    </row>
    <row r="1162" spans="1:12" x14ac:dyDescent="0.45">
      <c r="A1162" s="5">
        <v>1159</v>
      </c>
      <c r="B1162" s="6">
        <v>165</v>
      </c>
      <c r="C1162" s="3">
        <v>20230600872</v>
      </c>
      <c r="D1162" s="3">
        <v>1</v>
      </c>
      <c r="E1162" s="3">
        <v>1700</v>
      </c>
      <c r="F1162" s="3" t="s">
        <v>1771</v>
      </c>
      <c r="G1162" s="3" t="s">
        <v>16</v>
      </c>
      <c r="H1162" s="3" t="s">
        <v>746</v>
      </c>
      <c r="I1162" s="3" t="s">
        <v>1772</v>
      </c>
      <c r="J1162" s="3">
        <v>38.366875999999998</v>
      </c>
      <c r="K1162" s="3">
        <v>141.07140899999999</v>
      </c>
      <c r="L1162" s="4">
        <v>100</v>
      </c>
    </row>
    <row r="1163" spans="1:12" x14ac:dyDescent="0.45">
      <c r="A1163" s="7">
        <v>1160</v>
      </c>
      <c r="B1163" s="8">
        <v>166</v>
      </c>
      <c r="C1163" s="3">
        <v>20230600881</v>
      </c>
      <c r="D1163" s="3">
        <v>1</v>
      </c>
      <c r="E1163" s="3"/>
      <c r="F1163" s="3" t="s">
        <v>1787</v>
      </c>
      <c r="G1163" s="3" t="s">
        <v>16</v>
      </c>
      <c r="H1163" s="3" t="s">
        <v>680</v>
      </c>
      <c r="I1163" s="3" t="s">
        <v>6</v>
      </c>
      <c r="J1163" s="3">
        <v>38.163975999999998</v>
      </c>
      <c r="K1163" s="3">
        <v>140.89692600000001</v>
      </c>
      <c r="L1163" s="4">
        <v>100</v>
      </c>
    </row>
    <row r="1164" spans="1:12" x14ac:dyDescent="0.45">
      <c r="A1164" s="5">
        <v>1161</v>
      </c>
      <c r="B1164" s="6">
        <v>167</v>
      </c>
      <c r="C1164" s="3">
        <v>20230600897</v>
      </c>
      <c r="D1164" s="3">
        <v>1</v>
      </c>
      <c r="E1164" s="3"/>
      <c r="F1164" s="3" t="s">
        <v>1813</v>
      </c>
      <c r="G1164" s="3" t="s">
        <v>16</v>
      </c>
      <c r="H1164" s="3" t="s">
        <v>30</v>
      </c>
      <c r="I1164" s="3" t="s">
        <v>6</v>
      </c>
      <c r="J1164" s="3">
        <v>38.185541000000001</v>
      </c>
      <c r="K1164" s="3">
        <v>140.956705</v>
      </c>
      <c r="L1164" s="4">
        <v>100</v>
      </c>
    </row>
    <row r="1165" spans="1:12" x14ac:dyDescent="0.45">
      <c r="A1165" s="7">
        <v>1162</v>
      </c>
      <c r="B1165" s="8">
        <v>168</v>
      </c>
      <c r="C1165" s="3">
        <v>20230600905</v>
      </c>
      <c r="D1165" s="3">
        <v>1</v>
      </c>
      <c r="E1165" s="3">
        <v>1002768</v>
      </c>
      <c r="F1165" s="3" t="s">
        <v>1827</v>
      </c>
      <c r="G1165" s="3" t="s">
        <v>16</v>
      </c>
      <c r="H1165" s="3" t="s">
        <v>249</v>
      </c>
      <c r="I1165" s="3" t="s">
        <v>1828</v>
      </c>
      <c r="J1165" s="3">
        <v>38.146247000000002</v>
      </c>
      <c r="K1165" s="3">
        <v>140.535358</v>
      </c>
      <c r="L1165" s="4">
        <v>100</v>
      </c>
    </row>
    <row r="1166" spans="1:12" x14ac:dyDescent="0.45">
      <c r="A1166" s="5">
        <v>1163</v>
      </c>
      <c r="B1166" s="6">
        <v>169</v>
      </c>
      <c r="C1166" s="3">
        <v>20230600909</v>
      </c>
      <c r="D1166" s="3">
        <v>1</v>
      </c>
      <c r="E1166" s="3">
        <v>1006654</v>
      </c>
      <c r="F1166" s="3" t="s">
        <v>1834</v>
      </c>
      <c r="G1166" s="3" t="s">
        <v>16</v>
      </c>
      <c r="H1166" s="3" t="s">
        <v>75</v>
      </c>
      <c r="I1166" s="3" t="s">
        <v>1835</v>
      </c>
      <c r="J1166" s="3">
        <v>38.413997999999999</v>
      </c>
      <c r="K1166" s="3">
        <v>141.32964000000001</v>
      </c>
      <c r="L1166" s="4">
        <v>100</v>
      </c>
    </row>
    <row r="1167" spans="1:12" x14ac:dyDescent="0.45">
      <c r="A1167" s="7">
        <v>1164</v>
      </c>
      <c r="B1167" s="8">
        <v>170</v>
      </c>
      <c r="C1167" s="3">
        <v>20230600914</v>
      </c>
      <c r="D1167" s="3">
        <v>1</v>
      </c>
      <c r="E1167" s="3">
        <v>1006655</v>
      </c>
      <c r="F1167" s="3" t="s">
        <v>1844</v>
      </c>
      <c r="G1167" s="3" t="s">
        <v>16</v>
      </c>
      <c r="H1167" s="3" t="s">
        <v>75</v>
      </c>
      <c r="I1167" s="3" t="s">
        <v>1845</v>
      </c>
      <c r="J1167" s="3">
        <v>38.381836999999997</v>
      </c>
      <c r="K1167" s="3">
        <v>141.42989600000001</v>
      </c>
      <c r="L1167" s="4">
        <v>100</v>
      </c>
    </row>
    <row r="1168" spans="1:12" x14ac:dyDescent="0.45">
      <c r="A1168" s="5">
        <v>1165</v>
      </c>
      <c r="B1168" s="6">
        <v>171</v>
      </c>
      <c r="C1168" s="3">
        <v>20230600932</v>
      </c>
      <c r="D1168" s="3">
        <v>1</v>
      </c>
      <c r="E1168" s="3"/>
      <c r="F1168" s="3" t="s">
        <v>1878</v>
      </c>
      <c r="G1168" s="3" t="s">
        <v>16</v>
      </c>
      <c r="H1168" s="3" t="s">
        <v>46</v>
      </c>
      <c r="I1168" s="3" t="s">
        <v>6</v>
      </c>
      <c r="J1168" s="3">
        <v>38.801831</v>
      </c>
      <c r="K1168" s="3">
        <v>140.666203</v>
      </c>
      <c r="L1168" s="4">
        <v>100</v>
      </c>
    </row>
    <row r="1169" spans="1:12" x14ac:dyDescent="0.45">
      <c r="A1169" s="7">
        <v>1166</v>
      </c>
      <c r="B1169" s="8">
        <v>172</v>
      </c>
      <c r="C1169" s="3">
        <v>20230600933</v>
      </c>
      <c r="D1169" s="3">
        <v>1</v>
      </c>
      <c r="E1169" s="3">
        <v>1008137</v>
      </c>
      <c r="F1169" s="3" t="s">
        <v>1879</v>
      </c>
      <c r="G1169" s="3" t="s">
        <v>16</v>
      </c>
      <c r="H1169" s="3" t="s">
        <v>1562</v>
      </c>
      <c r="I1169" s="3" t="s">
        <v>1880</v>
      </c>
      <c r="J1169" s="3">
        <v>37.916713000000001</v>
      </c>
      <c r="K1169" s="3">
        <v>140.917585</v>
      </c>
      <c r="L1169" s="4">
        <v>100</v>
      </c>
    </row>
    <row r="1170" spans="1:12" x14ac:dyDescent="0.45">
      <c r="A1170" s="5">
        <v>1167</v>
      </c>
      <c r="B1170" s="6">
        <v>173</v>
      </c>
      <c r="C1170" s="3">
        <v>20230600953</v>
      </c>
      <c r="D1170" s="3">
        <v>1</v>
      </c>
      <c r="E1170" s="3">
        <v>1006347</v>
      </c>
      <c r="F1170" s="3" t="s">
        <v>1917</v>
      </c>
      <c r="G1170" s="3" t="s">
        <v>16</v>
      </c>
      <c r="H1170" s="3" t="s">
        <v>789</v>
      </c>
      <c r="I1170" s="3" t="s">
        <v>1918</v>
      </c>
      <c r="J1170" s="3">
        <v>38.036624000000003</v>
      </c>
      <c r="K1170" s="3">
        <v>140.91912400000001</v>
      </c>
      <c r="L1170" s="4">
        <v>100</v>
      </c>
    </row>
    <row r="1171" spans="1:12" x14ac:dyDescent="0.45">
      <c r="A1171" s="7">
        <v>1168</v>
      </c>
      <c r="B1171" s="8">
        <v>174</v>
      </c>
      <c r="C1171" s="3">
        <v>20230600956</v>
      </c>
      <c r="D1171" s="3">
        <v>1</v>
      </c>
      <c r="E1171" s="3">
        <v>1757</v>
      </c>
      <c r="F1171" s="3" t="s">
        <v>1923</v>
      </c>
      <c r="G1171" s="3" t="s">
        <v>16</v>
      </c>
      <c r="H1171" s="3" t="s">
        <v>73</v>
      </c>
      <c r="I1171" s="3" t="s">
        <v>1924</v>
      </c>
      <c r="J1171" s="3">
        <v>38.283223999999997</v>
      </c>
      <c r="K1171" s="3">
        <v>140.85883999999999</v>
      </c>
      <c r="L1171" s="4">
        <v>100</v>
      </c>
    </row>
    <row r="1172" spans="1:12" x14ac:dyDescent="0.45">
      <c r="A1172" s="5">
        <v>1169</v>
      </c>
      <c r="B1172" s="6">
        <v>175</v>
      </c>
      <c r="C1172" s="3">
        <v>20230600966</v>
      </c>
      <c r="D1172" s="3">
        <v>1</v>
      </c>
      <c r="E1172" s="3">
        <v>1467</v>
      </c>
      <c r="F1172" s="3" t="s">
        <v>1942</v>
      </c>
      <c r="G1172" s="3" t="s">
        <v>16</v>
      </c>
      <c r="H1172" s="3" t="s">
        <v>73</v>
      </c>
      <c r="I1172" s="3" t="s">
        <v>1943</v>
      </c>
      <c r="J1172" s="3">
        <v>38.282615999999997</v>
      </c>
      <c r="K1172" s="3">
        <v>140.862934</v>
      </c>
      <c r="L1172" s="4">
        <v>100</v>
      </c>
    </row>
    <row r="1173" spans="1:12" x14ac:dyDescent="0.45">
      <c r="A1173" s="7">
        <v>1170</v>
      </c>
      <c r="B1173" s="8">
        <v>176</v>
      </c>
      <c r="C1173" s="3">
        <v>20230600967</v>
      </c>
      <c r="D1173" s="3">
        <v>1</v>
      </c>
      <c r="E1173" s="3">
        <v>1007108</v>
      </c>
      <c r="F1173" s="3" t="s">
        <v>1944</v>
      </c>
      <c r="G1173" s="3" t="s">
        <v>16</v>
      </c>
      <c r="H1173" s="3" t="s">
        <v>1945</v>
      </c>
      <c r="I1173" s="3" t="s">
        <v>1946</v>
      </c>
      <c r="J1173" s="3">
        <v>37.869289000000002</v>
      </c>
      <c r="K1173" s="3">
        <v>140.78147999999999</v>
      </c>
      <c r="L1173" s="4">
        <v>100</v>
      </c>
    </row>
    <row r="1174" spans="1:12" x14ac:dyDescent="0.45">
      <c r="A1174" s="5">
        <v>1171</v>
      </c>
      <c r="B1174" s="6">
        <v>177</v>
      </c>
      <c r="C1174" s="3">
        <v>20230600969</v>
      </c>
      <c r="D1174" s="3">
        <v>1</v>
      </c>
      <c r="E1174" s="3"/>
      <c r="F1174" s="3" t="s">
        <v>1949</v>
      </c>
      <c r="G1174" s="3" t="s">
        <v>16</v>
      </c>
      <c r="H1174" s="3" t="s">
        <v>1170</v>
      </c>
      <c r="I1174" s="3" t="s">
        <v>6</v>
      </c>
      <c r="J1174" s="3">
        <v>37.979289999999999</v>
      </c>
      <c r="K1174" s="3">
        <v>140.77245400000001</v>
      </c>
      <c r="L1174" s="4">
        <v>100</v>
      </c>
    </row>
    <row r="1175" spans="1:12" x14ac:dyDescent="0.45">
      <c r="A1175" s="7">
        <v>1172</v>
      </c>
      <c r="B1175" s="8">
        <v>178</v>
      </c>
      <c r="C1175" s="3">
        <v>20230600970</v>
      </c>
      <c r="D1175" s="3">
        <v>1</v>
      </c>
      <c r="E1175" s="3">
        <v>1639</v>
      </c>
      <c r="F1175" s="3" t="s">
        <v>1950</v>
      </c>
      <c r="G1175" s="3" t="s">
        <v>16</v>
      </c>
      <c r="H1175" s="3" t="s">
        <v>266</v>
      </c>
      <c r="I1175" s="3" t="s">
        <v>1951</v>
      </c>
      <c r="J1175" s="3">
        <v>38.678077999999999</v>
      </c>
      <c r="K1175" s="3">
        <v>141.44834399999999</v>
      </c>
      <c r="L1175" s="4">
        <v>100</v>
      </c>
    </row>
    <row r="1176" spans="1:12" x14ac:dyDescent="0.45">
      <c r="A1176" s="5">
        <v>1173</v>
      </c>
      <c r="B1176" s="6">
        <v>179</v>
      </c>
      <c r="C1176" s="3">
        <v>20230600976</v>
      </c>
      <c r="D1176" s="3">
        <v>1</v>
      </c>
      <c r="E1176" s="3">
        <v>1005561</v>
      </c>
      <c r="F1176" s="3" t="s">
        <v>1962</v>
      </c>
      <c r="G1176" s="3" t="s">
        <v>16</v>
      </c>
      <c r="H1176" s="3" t="s">
        <v>58</v>
      </c>
      <c r="I1176" s="3" t="s">
        <v>1963</v>
      </c>
      <c r="J1176" s="3">
        <v>38.354010000000002</v>
      </c>
      <c r="K1176" s="3">
        <v>140.732302</v>
      </c>
      <c r="L1176" s="4">
        <v>100</v>
      </c>
    </row>
    <row r="1177" spans="1:12" x14ac:dyDescent="0.45">
      <c r="A1177" s="7">
        <v>1174</v>
      </c>
      <c r="B1177" s="8">
        <v>180</v>
      </c>
      <c r="C1177" s="3">
        <v>20230600995</v>
      </c>
      <c r="D1177" s="3">
        <v>1</v>
      </c>
      <c r="E1177" s="3"/>
      <c r="F1177" s="3" t="s">
        <v>1998</v>
      </c>
      <c r="G1177" s="3" t="s">
        <v>16</v>
      </c>
      <c r="H1177" s="3" t="s">
        <v>46</v>
      </c>
      <c r="I1177" s="3" t="s">
        <v>6</v>
      </c>
      <c r="J1177" s="3">
        <v>38.743479999999998</v>
      </c>
      <c r="K1177" s="3">
        <v>140.71577199999999</v>
      </c>
      <c r="L1177" s="4">
        <v>100</v>
      </c>
    </row>
    <row r="1178" spans="1:12" x14ac:dyDescent="0.45">
      <c r="A1178" s="5">
        <v>1175</v>
      </c>
      <c r="B1178" s="6">
        <v>181</v>
      </c>
      <c r="C1178" s="3">
        <v>20230601000</v>
      </c>
      <c r="D1178" s="3">
        <v>1</v>
      </c>
      <c r="E1178" s="3">
        <v>1005187</v>
      </c>
      <c r="F1178" s="3" t="s">
        <v>2004</v>
      </c>
      <c r="G1178" s="3" t="s">
        <v>16</v>
      </c>
      <c r="H1178" s="3" t="s">
        <v>73</v>
      </c>
      <c r="I1178" s="3" t="s">
        <v>2005</v>
      </c>
      <c r="J1178" s="3">
        <v>38.254750000000001</v>
      </c>
      <c r="K1178" s="3">
        <v>140.88128599999999</v>
      </c>
      <c r="L1178" s="4">
        <v>100</v>
      </c>
    </row>
    <row r="1179" spans="1:12" x14ac:dyDescent="0.45">
      <c r="A1179" s="7">
        <v>1176</v>
      </c>
      <c r="B1179" s="8">
        <v>182</v>
      </c>
      <c r="C1179" s="3">
        <v>20230601004</v>
      </c>
      <c r="D1179" s="3">
        <v>1</v>
      </c>
      <c r="E1179" s="3"/>
      <c r="F1179" s="3" t="s">
        <v>2012</v>
      </c>
      <c r="G1179" s="3" t="s">
        <v>16</v>
      </c>
      <c r="H1179" s="3" t="s">
        <v>46</v>
      </c>
      <c r="I1179" s="3" t="s">
        <v>6</v>
      </c>
      <c r="J1179" s="3">
        <v>38.742325000000001</v>
      </c>
      <c r="K1179" s="3">
        <v>140.717724</v>
      </c>
      <c r="L1179" s="4">
        <v>100</v>
      </c>
    </row>
    <row r="1180" spans="1:12" x14ac:dyDescent="0.45">
      <c r="A1180" s="5">
        <v>1177</v>
      </c>
      <c r="B1180" s="6">
        <v>183</v>
      </c>
      <c r="C1180" s="3">
        <v>20230601007</v>
      </c>
      <c r="D1180" s="3">
        <v>1</v>
      </c>
      <c r="E1180" s="3">
        <v>1003707</v>
      </c>
      <c r="F1180" s="3" t="s">
        <v>2017</v>
      </c>
      <c r="G1180" s="3" t="s">
        <v>16</v>
      </c>
      <c r="H1180" s="3" t="s">
        <v>137</v>
      </c>
      <c r="I1180" s="3" t="s">
        <v>2018</v>
      </c>
      <c r="J1180" s="3">
        <v>38.209049</v>
      </c>
      <c r="K1180" s="3">
        <v>140.86432300000001</v>
      </c>
      <c r="L1180" s="4">
        <v>100</v>
      </c>
    </row>
    <row r="1181" spans="1:12" x14ac:dyDescent="0.45">
      <c r="A1181" s="7">
        <v>1178</v>
      </c>
      <c r="B1181" s="8">
        <v>184</v>
      </c>
      <c r="C1181" s="3">
        <v>20230601020</v>
      </c>
      <c r="D1181" s="3">
        <v>1</v>
      </c>
      <c r="E1181" s="3">
        <v>1356</v>
      </c>
      <c r="F1181" s="3" t="s">
        <v>2039</v>
      </c>
      <c r="G1181" s="3" t="s">
        <v>16</v>
      </c>
      <c r="H1181" s="3" t="s">
        <v>658</v>
      </c>
      <c r="I1181" s="3" t="s">
        <v>6</v>
      </c>
      <c r="J1181" s="3">
        <v>37.960070000000002</v>
      </c>
      <c r="K1181" s="3">
        <v>140.51397399999999</v>
      </c>
      <c r="L1181" s="4">
        <v>100</v>
      </c>
    </row>
    <row r="1182" spans="1:12" x14ac:dyDescent="0.45">
      <c r="A1182" s="5">
        <v>1179</v>
      </c>
      <c r="B1182" s="6">
        <v>185</v>
      </c>
      <c r="C1182" s="3">
        <v>20230601024</v>
      </c>
      <c r="D1182" s="3">
        <v>1</v>
      </c>
      <c r="E1182" s="3"/>
      <c r="F1182" s="3" t="s">
        <v>2045</v>
      </c>
      <c r="G1182" s="3" t="s">
        <v>16</v>
      </c>
      <c r="H1182" s="3" t="s">
        <v>137</v>
      </c>
      <c r="I1182" s="3" t="s">
        <v>2046</v>
      </c>
      <c r="J1182" s="3">
        <v>38.22522</v>
      </c>
      <c r="K1182" s="3">
        <v>140.72685300000001</v>
      </c>
      <c r="L1182" s="4">
        <v>100</v>
      </c>
    </row>
    <row r="1183" spans="1:12" x14ac:dyDescent="0.45">
      <c r="A1183" s="7">
        <v>1180</v>
      </c>
      <c r="B1183" s="8">
        <v>186</v>
      </c>
      <c r="C1183" s="3">
        <v>20230601027</v>
      </c>
      <c r="D1183" s="3">
        <v>1</v>
      </c>
      <c r="E1183" s="3">
        <v>1563</v>
      </c>
      <c r="F1183" s="3" t="s">
        <v>2051</v>
      </c>
      <c r="G1183" s="3" t="s">
        <v>16</v>
      </c>
      <c r="H1183" s="3" t="s">
        <v>137</v>
      </c>
      <c r="I1183" s="3" t="s">
        <v>2052</v>
      </c>
      <c r="J1183" s="3">
        <v>38.222817999999997</v>
      </c>
      <c r="K1183" s="3">
        <v>140.87250800000001</v>
      </c>
      <c r="L1183" s="4">
        <v>100</v>
      </c>
    </row>
    <row r="1184" spans="1:12" x14ac:dyDescent="0.45">
      <c r="A1184" s="5">
        <v>1181</v>
      </c>
      <c r="B1184" s="6">
        <v>187</v>
      </c>
      <c r="C1184" s="3">
        <v>20230601031</v>
      </c>
      <c r="D1184" s="3">
        <v>1</v>
      </c>
      <c r="E1184" s="3">
        <v>1004810</v>
      </c>
      <c r="F1184" s="3" t="s">
        <v>2059</v>
      </c>
      <c r="G1184" s="3" t="s">
        <v>16</v>
      </c>
      <c r="H1184" s="3" t="s">
        <v>30</v>
      </c>
      <c r="I1184" s="3" t="s">
        <v>2060</v>
      </c>
      <c r="J1184" s="3">
        <v>38.218991000000003</v>
      </c>
      <c r="K1184" s="3">
        <v>140.98436100000001</v>
      </c>
      <c r="L1184" s="4">
        <v>100</v>
      </c>
    </row>
    <row r="1185" spans="1:12" x14ac:dyDescent="0.45">
      <c r="A1185" s="7">
        <v>1182</v>
      </c>
      <c r="B1185" s="8">
        <v>188</v>
      </c>
      <c r="C1185" s="3">
        <v>20230601033</v>
      </c>
      <c r="D1185" s="3">
        <v>1</v>
      </c>
      <c r="E1185" s="3">
        <v>1004280</v>
      </c>
      <c r="F1185" s="3" t="s">
        <v>2063</v>
      </c>
      <c r="G1185" s="3" t="s">
        <v>16</v>
      </c>
      <c r="H1185" s="3" t="s">
        <v>46</v>
      </c>
      <c r="I1185" s="3" t="s">
        <v>2064</v>
      </c>
      <c r="J1185" s="3">
        <v>38.473432000000003</v>
      </c>
      <c r="K1185" s="3">
        <v>141.10613699999999</v>
      </c>
      <c r="L1185" s="4">
        <v>100</v>
      </c>
    </row>
    <row r="1186" spans="1:12" x14ac:dyDescent="0.45">
      <c r="A1186" s="5">
        <v>1183</v>
      </c>
      <c r="B1186" s="6">
        <v>189</v>
      </c>
      <c r="C1186" s="3">
        <v>20230601036</v>
      </c>
      <c r="D1186" s="3">
        <v>1</v>
      </c>
      <c r="E1186" s="3"/>
      <c r="F1186" s="3" t="s">
        <v>2066</v>
      </c>
      <c r="G1186" s="3" t="s">
        <v>16</v>
      </c>
      <c r="H1186" s="3" t="s">
        <v>625</v>
      </c>
      <c r="I1186" s="3" t="s">
        <v>6</v>
      </c>
      <c r="J1186" s="3">
        <v>38.445362000000003</v>
      </c>
      <c r="K1186" s="3">
        <v>141.45202800000001</v>
      </c>
      <c r="L1186" s="4">
        <v>100</v>
      </c>
    </row>
    <row r="1187" spans="1:12" x14ac:dyDescent="0.45">
      <c r="A1187" s="7">
        <v>1184</v>
      </c>
      <c r="B1187" s="8">
        <v>190</v>
      </c>
      <c r="C1187" s="3">
        <v>20230601038</v>
      </c>
      <c r="D1187" s="3">
        <v>1</v>
      </c>
      <c r="E1187" s="3"/>
      <c r="F1187" s="3" t="s">
        <v>2068</v>
      </c>
      <c r="G1187" s="3" t="s">
        <v>16</v>
      </c>
      <c r="H1187" s="3" t="s">
        <v>77</v>
      </c>
      <c r="I1187" s="3" t="s">
        <v>6</v>
      </c>
      <c r="J1187" s="3">
        <v>38.890929999999997</v>
      </c>
      <c r="K1187" s="3">
        <v>141.66506999999999</v>
      </c>
      <c r="L1187" s="4">
        <v>100</v>
      </c>
    </row>
    <row r="1188" spans="1:12" x14ac:dyDescent="0.45">
      <c r="A1188" s="5">
        <v>1185</v>
      </c>
      <c r="B1188" s="6">
        <v>191</v>
      </c>
      <c r="C1188" s="3">
        <v>20230601045</v>
      </c>
      <c r="D1188" s="3">
        <v>1</v>
      </c>
      <c r="E1188" s="3">
        <v>1004130</v>
      </c>
      <c r="F1188" s="3" t="s">
        <v>2080</v>
      </c>
      <c r="G1188" s="3" t="s">
        <v>16</v>
      </c>
      <c r="H1188" s="3" t="s">
        <v>46</v>
      </c>
      <c r="I1188" s="3" t="s">
        <v>2081</v>
      </c>
      <c r="J1188" s="3">
        <v>38.590178999999999</v>
      </c>
      <c r="K1188" s="3">
        <v>141.10647</v>
      </c>
      <c r="L1188" s="4">
        <v>500</v>
      </c>
    </row>
    <row r="1189" spans="1:12" x14ac:dyDescent="0.45">
      <c r="A1189" s="7">
        <v>1186</v>
      </c>
      <c r="B1189" s="8">
        <v>192</v>
      </c>
      <c r="C1189" s="3">
        <v>20230601049</v>
      </c>
      <c r="D1189" s="3">
        <v>1</v>
      </c>
      <c r="E1189" s="3"/>
      <c r="F1189" s="3" t="s">
        <v>2087</v>
      </c>
      <c r="G1189" s="3" t="s">
        <v>16</v>
      </c>
      <c r="H1189" s="3" t="s">
        <v>1141</v>
      </c>
      <c r="I1189" s="3" t="s">
        <v>6</v>
      </c>
      <c r="J1189" s="3">
        <v>38.333734999999997</v>
      </c>
      <c r="K1189" s="3">
        <v>141.12431100000001</v>
      </c>
      <c r="L1189" s="4">
        <v>500</v>
      </c>
    </row>
    <row r="1190" spans="1:12" x14ac:dyDescent="0.45">
      <c r="A1190" s="5">
        <v>1187</v>
      </c>
      <c r="B1190" s="6">
        <v>193</v>
      </c>
      <c r="C1190" s="3">
        <v>20230601050</v>
      </c>
      <c r="D1190" s="3">
        <v>1</v>
      </c>
      <c r="E1190" s="3">
        <v>1006881</v>
      </c>
      <c r="F1190" s="3" t="s">
        <v>2088</v>
      </c>
      <c r="G1190" s="3" t="s">
        <v>16</v>
      </c>
      <c r="H1190" s="3" t="s">
        <v>17</v>
      </c>
      <c r="I1190" s="3" t="s">
        <v>2089</v>
      </c>
      <c r="J1190" s="3">
        <v>38.653675999999997</v>
      </c>
      <c r="K1190" s="3">
        <v>141.28118599999999</v>
      </c>
      <c r="L1190" s="4">
        <v>100</v>
      </c>
    </row>
    <row r="1191" spans="1:12" x14ac:dyDescent="0.45">
      <c r="A1191" s="7">
        <v>1188</v>
      </c>
      <c r="B1191" s="8">
        <v>194</v>
      </c>
      <c r="C1191" s="3">
        <v>20230601060</v>
      </c>
      <c r="D1191" s="3">
        <v>1</v>
      </c>
      <c r="E1191" s="3"/>
      <c r="F1191" s="3" t="s">
        <v>2106</v>
      </c>
      <c r="G1191" s="3" t="s">
        <v>16</v>
      </c>
      <c r="H1191" s="3" t="s">
        <v>77</v>
      </c>
      <c r="I1191" s="3" t="s">
        <v>6</v>
      </c>
      <c r="J1191" s="3">
        <v>38.873001000000002</v>
      </c>
      <c r="K1191" s="3">
        <v>141.62283400000001</v>
      </c>
      <c r="L1191" s="4">
        <v>100</v>
      </c>
    </row>
    <row r="1192" spans="1:12" x14ac:dyDescent="0.45">
      <c r="A1192" s="5">
        <v>1189</v>
      </c>
      <c r="B1192" s="6">
        <v>195</v>
      </c>
      <c r="C1192" s="3">
        <v>20230601073</v>
      </c>
      <c r="D1192" s="3">
        <v>1</v>
      </c>
      <c r="E1192" s="3"/>
      <c r="F1192" s="3" t="s">
        <v>2127</v>
      </c>
      <c r="G1192" s="3" t="s">
        <v>16</v>
      </c>
      <c r="H1192" s="3" t="s">
        <v>71</v>
      </c>
      <c r="I1192" s="3" t="s">
        <v>6</v>
      </c>
      <c r="J1192" s="3">
        <v>38.322960000000002</v>
      </c>
      <c r="K1192" s="3">
        <v>140.97302999999999</v>
      </c>
      <c r="L1192" s="4">
        <v>100</v>
      </c>
    </row>
    <row r="1193" spans="1:12" x14ac:dyDescent="0.45">
      <c r="A1193" s="7">
        <v>1190</v>
      </c>
      <c r="B1193" s="8">
        <v>196</v>
      </c>
      <c r="C1193" s="3">
        <v>20230601084</v>
      </c>
      <c r="D1193" s="3">
        <v>1</v>
      </c>
      <c r="E1193" s="3"/>
      <c r="F1193" s="3" t="s">
        <v>2145</v>
      </c>
      <c r="G1193" s="3" t="s">
        <v>16</v>
      </c>
      <c r="H1193" s="3" t="s">
        <v>77</v>
      </c>
      <c r="I1193" s="3" t="s">
        <v>6</v>
      </c>
      <c r="J1193" s="3">
        <v>38.877211000000003</v>
      </c>
      <c r="K1193" s="3">
        <v>141.60548</v>
      </c>
      <c r="L1193" s="4">
        <v>100</v>
      </c>
    </row>
    <row r="1194" spans="1:12" x14ac:dyDescent="0.45">
      <c r="A1194" s="5">
        <v>1191</v>
      </c>
      <c r="B1194" s="6">
        <v>197</v>
      </c>
      <c r="C1194" s="3">
        <v>20230601091</v>
      </c>
      <c r="D1194" s="3">
        <v>1</v>
      </c>
      <c r="E1194" s="3">
        <v>1482</v>
      </c>
      <c r="F1194" s="3" t="s">
        <v>2158</v>
      </c>
      <c r="G1194" s="3" t="s">
        <v>16</v>
      </c>
      <c r="H1194" s="3" t="s">
        <v>277</v>
      </c>
      <c r="I1194" s="3" t="s">
        <v>2159</v>
      </c>
      <c r="J1194" s="3">
        <v>38.271093</v>
      </c>
      <c r="K1194" s="3">
        <v>140.98068499999999</v>
      </c>
      <c r="L1194" s="4">
        <v>100</v>
      </c>
    </row>
    <row r="1195" spans="1:12" x14ac:dyDescent="0.45">
      <c r="A1195" s="7">
        <v>1192</v>
      </c>
      <c r="B1195" s="8">
        <v>198</v>
      </c>
      <c r="C1195" s="3">
        <v>20230601094</v>
      </c>
      <c r="D1195" s="3">
        <v>1</v>
      </c>
      <c r="E1195" s="3">
        <v>1042</v>
      </c>
      <c r="F1195" s="3" t="s">
        <v>2164</v>
      </c>
      <c r="G1195" s="3" t="s">
        <v>16</v>
      </c>
      <c r="H1195" s="3" t="s">
        <v>277</v>
      </c>
      <c r="I1195" s="3" t="s">
        <v>2165</v>
      </c>
      <c r="J1195" s="3">
        <v>38.267611000000002</v>
      </c>
      <c r="K1195" s="3">
        <v>140.99365399999999</v>
      </c>
      <c r="L1195" s="4">
        <v>100</v>
      </c>
    </row>
    <row r="1196" spans="1:12" x14ac:dyDescent="0.45">
      <c r="A1196" s="5">
        <v>1193</v>
      </c>
      <c r="B1196" s="6">
        <v>199</v>
      </c>
      <c r="C1196" s="3">
        <v>20230601097</v>
      </c>
      <c r="D1196" s="3">
        <v>1</v>
      </c>
      <c r="E1196" s="3">
        <v>1008138</v>
      </c>
      <c r="F1196" s="3" t="s">
        <v>2170</v>
      </c>
      <c r="G1196" s="3" t="s">
        <v>16</v>
      </c>
      <c r="H1196" s="3" t="s">
        <v>1562</v>
      </c>
      <c r="I1196" s="3" t="s">
        <v>2171</v>
      </c>
      <c r="J1196" s="3">
        <v>37.965308</v>
      </c>
      <c r="K1196" s="3">
        <v>140.86597599999999</v>
      </c>
      <c r="L1196" s="4">
        <v>100</v>
      </c>
    </row>
    <row r="1197" spans="1:12" x14ac:dyDescent="0.45">
      <c r="A1197" s="7">
        <v>1194</v>
      </c>
      <c r="B1197" s="8">
        <v>200</v>
      </c>
      <c r="C1197" s="3">
        <v>20230601107</v>
      </c>
      <c r="D1197" s="3">
        <v>1</v>
      </c>
      <c r="E1197" s="3"/>
      <c r="F1197" s="3" t="s">
        <v>2187</v>
      </c>
      <c r="G1197" s="3" t="s">
        <v>16</v>
      </c>
      <c r="H1197" s="3" t="s">
        <v>746</v>
      </c>
      <c r="I1197" s="3" t="s">
        <v>6</v>
      </c>
      <c r="J1197" s="3">
        <v>38.368462999999998</v>
      </c>
      <c r="K1197" s="3">
        <v>141.058742</v>
      </c>
      <c r="L1197" s="4">
        <v>100</v>
      </c>
    </row>
    <row r="1198" spans="1:12" x14ac:dyDescent="0.45">
      <c r="A1198" s="5">
        <v>1195</v>
      </c>
      <c r="B1198" s="6">
        <v>201</v>
      </c>
      <c r="C1198" s="3">
        <v>20230601109</v>
      </c>
      <c r="D1198" s="3">
        <v>1</v>
      </c>
      <c r="E1198" s="3">
        <v>1005707</v>
      </c>
      <c r="F1198" s="3" t="s">
        <v>2190</v>
      </c>
      <c r="G1198" s="3" t="s">
        <v>16</v>
      </c>
      <c r="H1198" s="3" t="s">
        <v>77</v>
      </c>
      <c r="I1198" s="3" t="s">
        <v>2191</v>
      </c>
      <c r="J1198" s="3">
        <v>38.905084000000002</v>
      </c>
      <c r="K1198" s="3">
        <v>141.57538700000001</v>
      </c>
      <c r="L1198" s="4">
        <v>100</v>
      </c>
    </row>
    <row r="1199" spans="1:12" x14ac:dyDescent="0.45">
      <c r="A1199" s="7">
        <v>1196</v>
      </c>
      <c r="B1199" s="8">
        <v>202</v>
      </c>
      <c r="C1199" s="3">
        <v>20230601120</v>
      </c>
      <c r="D1199" s="3">
        <v>1</v>
      </c>
      <c r="E1199" s="3"/>
      <c r="F1199" s="3" t="s">
        <v>2211</v>
      </c>
      <c r="G1199" s="3" t="s">
        <v>16</v>
      </c>
      <c r="H1199" s="3" t="s">
        <v>77</v>
      </c>
      <c r="I1199" s="3" t="s">
        <v>6</v>
      </c>
      <c r="J1199" s="3">
        <v>38.909813</v>
      </c>
      <c r="K1199" s="3">
        <v>141.55915200000001</v>
      </c>
      <c r="L1199" s="4">
        <v>100</v>
      </c>
    </row>
    <row r="1200" spans="1:12" x14ac:dyDescent="0.45">
      <c r="A1200" s="5">
        <v>1197</v>
      </c>
      <c r="B1200" s="6">
        <v>203</v>
      </c>
      <c r="C1200" s="3">
        <v>20230601121</v>
      </c>
      <c r="D1200" s="3">
        <v>1</v>
      </c>
      <c r="E1200" s="3"/>
      <c r="F1200" s="3" t="s">
        <v>2212</v>
      </c>
      <c r="G1200" s="3" t="s">
        <v>16</v>
      </c>
      <c r="H1200" s="3" t="s">
        <v>680</v>
      </c>
      <c r="I1200" s="3" t="s">
        <v>6</v>
      </c>
      <c r="J1200" s="3">
        <v>38.151266</v>
      </c>
      <c r="K1200" s="3">
        <v>140.88020700000001</v>
      </c>
      <c r="L1200" s="4">
        <v>100</v>
      </c>
    </row>
    <row r="1201" spans="1:12" x14ac:dyDescent="0.45">
      <c r="A1201" s="7">
        <v>1198</v>
      </c>
      <c r="B1201" s="8">
        <v>204</v>
      </c>
      <c r="C1201" s="3">
        <v>20230601123</v>
      </c>
      <c r="D1201" s="3">
        <v>1</v>
      </c>
      <c r="E1201" s="3">
        <v>1249</v>
      </c>
      <c r="F1201" s="3" t="s">
        <v>2214</v>
      </c>
      <c r="G1201" s="3" t="s">
        <v>16</v>
      </c>
      <c r="H1201" s="3" t="s">
        <v>77</v>
      </c>
      <c r="I1201" s="3" t="s">
        <v>2215</v>
      </c>
      <c r="J1201" s="3">
        <v>38.895780000000002</v>
      </c>
      <c r="K1201" s="3">
        <v>141.66537099999999</v>
      </c>
      <c r="L1201" s="4">
        <v>100</v>
      </c>
    </row>
    <row r="1202" spans="1:12" x14ac:dyDescent="0.45">
      <c r="A1202" s="5">
        <v>1199</v>
      </c>
      <c r="B1202" s="6">
        <v>205</v>
      </c>
      <c r="C1202" s="3">
        <v>20230601127</v>
      </c>
      <c r="D1202" s="3">
        <v>1</v>
      </c>
      <c r="E1202" s="3">
        <v>1009405</v>
      </c>
      <c r="F1202" s="3" t="s">
        <v>2221</v>
      </c>
      <c r="G1202" s="3" t="s">
        <v>16</v>
      </c>
      <c r="H1202" s="3" t="s">
        <v>75</v>
      </c>
      <c r="I1202" s="3" t="s">
        <v>2222</v>
      </c>
      <c r="J1202" s="3">
        <v>38.418329</v>
      </c>
      <c r="K1202" s="3">
        <v>141.30472800000001</v>
      </c>
      <c r="L1202" s="4">
        <v>100</v>
      </c>
    </row>
    <row r="1203" spans="1:12" x14ac:dyDescent="0.45">
      <c r="A1203" s="7">
        <v>1200</v>
      </c>
      <c r="B1203" s="8">
        <v>206</v>
      </c>
      <c r="C1203" s="3">
        <v>20230601133</v>
      </c>
      <c r="D1203" s="3">
        <v>1</v>
      </c>
      <c r="E1203" s="3">
        <v>1004015</v>
      </c>
      <c r="F1203" s="3" t="s">
        <v>2231</v>
      </c>
      <c r="G1203" s="3" t="s">
        <v>16</v>
      </c>
      <c r="H1203" s="3" t="s">
        <v>75</v>
      </c>
      <c r="I1203" s="3" t="s">
        <v>2232</v>
      </c>
      <c r="J1203" s="3">
        <v>38.408841000000002</v>
      </c>
      <c r="K1203" s="3">
        <v>141.36913999999999</v>
      </c>
      <c r="L1203" s="4">
        <v>100</v>
      </c>
    </row>
    <row r="1204" spans="1:12" x14ac:dyDescent="0.45">
      <c r="A1204" s="5">
        <v>1201</v>
      </c>
      <c r="B1204" s="6">
        <v>207</v>
      </c>
      <c r="C1204" s="3">
        <v>20230601138</v>
      </c>
      <c r="D1204" s="3">
        <v>1</v>
      </c>
      <c r="E1204" s="3">
        <v>1004688</v>
      </c>
      <c r="F1204" s="3" t="s">
        <v>2241</v>
      </c>
      <c r="G1204" s="3" t="s">
        <v>16</v>
      </c>
      <c r="H1204" s="3" t="s">
        <v>58</v>
      </c>
      <c r="I1204" s="3" t="s">
        <v>2241</v>
      </c>
      <c r="J1204" s="3">
        <v>38.319099000000001</v>
      </c>
      <c r="K1204" s="3">
        <v>140.881868</v>
      </c>
      <c r="L1204" s="4">
        <v>100</v>
      </c>
    </row>
    <row r="1205" spans="1:12" x14ac:dyDescent="0.45">
      <c r="A1205" s="7">
        <v>1202</v>
      </c>
      <c r="B1205" s="8">
        <v>208</v>
      </c>
      <c r="C1205" s="3">
        <v>20230601157</v>
      </c>
      <c r="D1205" s="3">
        <v>1</v>
      </c>
      <c r="E1205" s="3">
        <v>1002149</v>
      </c>
      <c r="F1205" s="3" t="s">
        <v>2273</v>
      </c>
      <c r="G1205" s="3" t="s">
        <v>16</v>
      </c>
      <c r="H1205" s="3" t="s">
        <v>658</v>
      </c>
      <c r="I1205" s="3" t="s">
        <v>2274</v>
      </c>
      <c r="J1205" s="3">
        <v>38.014681000000003</v>
      </c>
      <c r="K1205" s="3">
        <v>140.39787799999999</v>
      </c>
      <c r="L1205" s="4">
        <v>100</v>
      </c>
    </row>
    <row r="1206" spans="1:12" x14ac:dyDescent="0.45">
      <c r="A1206" s="5">
        <v>1203</v>
      </c>
      <c r="B1206" s="6">
        <v>209</v>
      </c>
      <c r="C1206" s="3">
        <v>20230601162</v>
      </c>
      <c r="D1206" s="3">
        <v>1</v>
      </c>
      <c r="E1206" s="3">
        <v>1005298</v>
      </c>
      <c r="F1206" s="3" t="s">
        <v>2283</v>
      </c>
      <c r="G1206" s="3" t="s">
        <v>16</v>
      </c>
      <c r="H1206" s="3" t="s">
        <v>1141</v>
      </c>
      <c r="I1206" s="3" t="s">
        <v>2284</v>
      </c>
      <c r="J1206" s="3">
        <v>38.316225000000003</v>
      </c>
      <c r="K1206" s="3">
        <v>141.017877</v>
      </c>
      <c r="L1206" s="4">
        <v>100</v>
      </c>
    </row>
    <row r="1207" spans="1:12" x14ac:dyDescent="0.45">
      <c r="A1207" s="7">
        <v>1204</v>
      </c>
      <c r="B1207" s="8">
        <v>210</v>
      </c>
      <c r="C1207" s="3">
        <v>20230601163</v>
      </c>
      <c r="D1207" s="3">
        <v>1</v>
      </c>
      <c r="E1207" s="3"/>
      <c r="F1207" s="3" t="s">
        <v>2285</v>
      </c>
      <c r="G1207" s="3" t="s">
        <v>16</v>
      </c>
      <c r="H1207" s="3" t="s">
        <v>30</v>
      </c>
      <c r="I1207" s="3" t="s">
        <v>2286</v>
      </c>
      <c r="J1207" s="3">
        <v>38.243105</v>
      </c>
      <c r="K1207" s="3">
        <v>140.949062</v>
      </c>
      <c r="L1207" s="4">
        <v>100</v>
      </c>
    </row>
    <row r="1208" spans="1:12" x14ac:dyDescent="0.45">
      <c r="A1208" s="5">
        <v>1205</v>
      </c>
      <c r="B1208" s="6">
        <v>211</v>
      </c>
      <c r="C1208" s="3">
        <v>20230601164</v>
      </c>
      <c r="D1208" s="3">
        <v>1</v>
      </c>
      <c r="E1208" s="3">
        <v>1001622</v>
      </c>
      <c r="F1208" s="3" t="s">
        <v>2287</v>
      </c>
      <c r="G1208" s="3" t="s">
        <v>16</v>
      </c>
      <c r="H1208" s="3" t="s">
        <v>680</v>
      </c>
      <c r="I1208" s="3" t="s">
        <v>2288</v>
      </c>
      <c r="J1208" s="3">
        <v>38.169398999999999</v>
      </c>
      <c r="K1208" s="3">
        <v>140.953158</v>
      </c>
      <c r="L1208" s="4">
        <v>100</v>
      </c>
    </row>
    <row r="1209" spans="1:12" x14ac:dyDescent="0.45">
      <c r="A1209" s="7">
        <v>1206</v>
      </c>
      <c r="B1209" s="8">
        <v>212</v>
      </c>
      <c r="C1209" s="3">
        <v>20230601167</v>
      </c>
      <c r="D1209" s="3">
        <v>1</v>
      </c>
      <c r="E1209" s="3">
        <v>1004112</v>
      </c>
      <c r="F1209" s="3" t="s">
        <v>2293</v>
      </c>
      <c r="G1209" s="3" t="s">
        <v>16</v>
      </c>
      <c r="H1209" s="3" t="s">
        <v>46</v>
      </c>
      <c r="I1209" s="3" t="s">
        <v>2294</v>
      </c>
      <c r="J1209" s="3">
        <v>38.590234000000002</v>
      </c>
      <c r="K1209" s="3">
        <v>141.07223400000001</v>
      </c>
      <c r="L1209" s="4">
        <v>100</v>
      </c>
    </row>
    <row r="1210" spans="1:12" x14ac:dyDescent="0.45">
      <c r="A1210" s="5">
        <v>1207</v>
      </c>
      <c r="B1210" s="6">
        <v>213</v>
      </c>
      <c r="C1210" s="3">
        <v>20230601168</v>
      </c>
      <c r="D1210" s="3">
        <v>1</v>
      </c>
      <c r="E1210" s="3"/>
      <c r="F1210" s="3" t="s">
        <v>2295</v>
      </c>
      <c r="G1210" s="3" t="s">
        <v>16</v>
      </c>
      <c r="H1210" s="3" t="s">
        <v>73</v>
      </c>
      <c r="I1210" s="3" t="s">
        <v>2296</v>
      </c>
      <c r="J1210" s="3">
        <v>38.265301999999998</v>
      </c>
      <c r="K1210" s="3">
        <v>140.86298400000001</v>
      </c>
      <c r="L1210" s="4">
        <v>100</v>
      </c>
    </row>
    <row r="1211" spans="1:12" x14ac:dyDescent="0.45">
      <c r="A1211" s="7">
        <v>1208</v>
      </c>
      <c r="B1211" s="8">
        <v>214</v>
      </c>
      <c r="C1211" s="3">
        <v>20230601171</v>
      </c>
      <c r="D1211" s="3">
        <v>1</v>
      </c>
      <c r="E1211" s="3"/>
      <c r="F1211" s="3" t="s">
        <v>2302</v>
      </c>
      <c r="G1211" s="3" t="s">
        <v>16</v>
      </c>
      <c r="H1211" s="3" t="s">
        <v>411</v>
      </c>
      <c r="I1211" s="3" t="s">
        <v>6</v>
      </c>
      <c r="J1211" s="3">
        <v>38.420611000000001</v>
      </c>
      <c r="K1211" s="3">
        <v>141.20960099999999</v>
      </c>
      <c r="L1211" s="4">
        <v>100</v>
      </c>
    </row>
    <row r="1212" spans="1:12" x14ac:dyDescent="0.45">
      <c r="A1212" s="5">
        <v>1209</v>
      </c>
      <c r="B1212" s="6">
        <v>215</v>
      </c>
      <c r="C1212" s="3">
        <v>20230601181</v>
      </c>
      <c r="D1212" s="3">
        <v>1</v>
      </c>
      <c r="E1212" s="3">
        <v>1004891</v>
      </c>
      <c r="F1212" s="3" t="s">
        <v>2322</v>
      </c>
      <c r="G1212" s="3" t="s">
        <v>16</v>
      </c>
      <c r="H1212" s="3" t="s">
        <v>394</v>
      </c>
      <c r="I1212" s="3" t="s">
        <v>2323</v>
      </c>
      <c r="J1212" s="3">
        <v>38.554231000000001</v>
      </c>
      <c r="K1212" s="3">
        <v>140.679315</v>
      </c>
      <c r="L1212" s="4">
        <v>100</v>
      </c>
    </row>
    <row r="1213" spans="1:12" x14ac:dyDescent="0.45">
      <c r="A1213" s="7">
        <v>1210</v>
      </c>
      <c r="B1213" s="8">
        <v>216</v>
      </c>
      <c r="C1213" s="3">
        <v>20230601183</v>
      </c>
      <c r="D1213" s="3">
        <v>1</v>
      </c>
      <c r="E1213" s="3"/>
      <c r="F1213" s="3" t="s">
        <v>2325</v>
      </c>
      <c r="G1213" s="3" t="s">
        <v>16</v>
      </c>
      <c r="H1213" s="3" t="s">
        <v>249</v>
      </c>
      <c r="I1213" s="3" t="s">
        <v>6</v>
      </c>
      <c r="J1213" s="3">
        <v>38.194670000000002</v>
      </c>
      <c r="K1213" s="3">
        <v>140.66519400000001</v>
      </c>
      <c r="L1213" s="4">
        <v>100</v>
      </c>
    </row>
    <row r="1214" spans="1:12" x14ac:dyDescent="0.45">
      <c r="A1214" s="5">
        <v>1211</v>
      </c>
      <c r="B1214" s="6">
        <v>217</v>
      </c>
      <c r="C1214" s="3">
        <v>20230601185</v>
      </c>
      <c r="D1214" s="3">
        <v>1</v>
      </c>
      <c r="E1214" s="3">
        <v>1403</v>
      </c>
      <c r="F1214" s="3" t="s">
        <v>2328</v>
      </c>
      <c r="G1214" s="3" t="s">
        <v>16</v>
      </c>
      <c r="H1214" s="3" t="s">
        <v>746</v>
      </c>
      <c r="I1214" s="3" t="s">
        <v>2329</v>
      </c>
      <c r="J1214" s="3">
        <v>38.371948000000003</v>
      </c>
      <c r="K1214" s="3">
        <v>141.065179</v>
      </c>
      <c r="L1214" s="4">
        <v>100</v>
      </c>
    </row>
    <row r="1215" spans="1:12" x14ac:dyDescent="0.45">
      <c r="A1215" s="7">
        <v>1212</v>
      </c>
      <c r="B1215" s="8">
        <v>218</v>
      </c>
      <c r="C1215" s="3">
        <v>20230601188</v>
      </c>
      <c r="D1215" s="3">
        <v>1</v>
      </c>
      <c r="E1215" s="3">
        <v>1004633</v>
      </c>
      <c r="F1215" s="3" t="s">
        <v>2333</v>
      </c>
      <c r="G1215" s="3" t="s">
        <v>16</v>
      </c>
      <c r="H1215" s="3" t="s">
        <v>957</v>
      </c>
      <c r="I1215" s="3" t="s">
        <v>2334</v>
      </c>
      <c r="J1215" s="3">
        <v>38.363002000000002</v>
      </c>
      <c r="K1215" s="3">
        <v>140.862222</v>
      </c>
      <c r="L1215" s="4">
        <v>100</v>
      </c>
    </row>
    <row r="1216" spans="1:12" x14ac:dyDescent="0.45">
      <c r="A1216" s="5">
        <v>1213</v>
      </c>
      <c r="B1216" s="6">
        <v>219</v>
      </c>
      <c r="C1216" s="3">
        <v>20230601203</v>
      </c>
      <c r="D1216" s="3">
        <v>1</v>
      </c>
      <c r="E1216" s="3">
        <v>1006802</v>
      </c>
      <c r="F1216" s="3" t="s">
        <v>2360</v>
      </c>
      <c r="G1216" s="3" t="s">
        <v>16</v>
      </c>
      <c r="H1216" s="3" t="s">
        <v>1573</v>
      </c>
      <c r="I1216" s="3" t="s">
        <v>2361</v>
      </c>
      <c r="J1216" s="3">
        <v>38.547580000000004</v>
      </c>
      <c r="K1216" s="3">
        <v>140.77834300000001</v>
      </c>
      <c r="L1216" s="4">
        <v>100</v>
      </c>
    </row>
    <row r="1217" spans="1:12" x14ac:dyDescent="0.45">
      <c r="A1217" s="7">
        <v>1214</v>
      </c>
      <c r="B1217" s="8">
        <v>220</v>
      </c>
      <c r="C1217" s="3">
        <v>20230601208</v>
      </c>
      <c r="D1217" s="3">
        <v>1</v>
      </c>
      <c r="E1217" s="3">
        <v>1004298</v>
      </c>
      <c r="F1217" s="3" t="s">
        <v>2369</v>
      </c>
      <c r="G1217" s="3" t="s">
        <v>16</v>
      </c>
      <c r="H1217" s="3" t="s">
        <v>957</v>
      </c>
      <c r="I1217" s="3" t="s">
        <v>2370</v>
      </c>
      <c r="J1217" s="3">
        <v>38.398724000000001</v>
      </c>
      <c r="K1217" s="3">
        <v>140.835814</v>
      </c>
      <c r="L1217" s="4">
        <v>100</v>
      </c>
    </row>
    <row r="1218" spans="1:12" x14ac:dyDescent="0.45">
      <c r="A1218" s="5">
        <v>1215</v>
      </c>
      <c r="B1218" s="6">
        <v>221</v>
      </c>
      <c r="C1218" s="3">
        <v>20230601216</v>
      </c>
      <c r="D1218" s="3">
        <v>1</v>
      </c>
      <c r="E1218" s="3">
        <v>1004737</v>
      </c>
      <c r="F1218" s="3" t="s">
        <v>2382</v>
      </c>
      <c r="G1218" s="3" t="s">
        <v>16</v>
      </c>
      <c r="H1218" s="3" t="s">
        <v>394</v>
      </c>
      <c r="I1218" s="3" t="s">
        <v>2383</v>
      </c>
      <c r="J1218" s="3">
        <v>38.575437999999998</v>
      </c>
      <c r="K1218" s="3">
        <v>140.70520500000001</v>
      </c>
      <c r="L1218" s="4">
        <v>500</v>
      </c>
    </row>
    <row r="1219" spans="1:12" x14ac:dyDescent="0.45">
      <c r="A1219" s="7">
        <v>1216</v>
      </c>
      <c r="B1219" s="8">
        <v>222</v>
      </c>
      <c r="C1219" s="3">
        <v>20230601220</v>
      </c>
      <c r="D1219" s="3">
        <v>1</v>
      </c>
      <c r="E1219" s="3"/>
      <c r="F1219" s="3" t="s">
        <v>2390</v>
      </c>
      <c r="G1219" s="3" t="s">
        <v>16</v>
      </c>
      <c r="H1219" s="3" t="s">
        <v>75</v>
      </c>
      <c r="I1219" s="3" t="s">
        <v>6</v>
      </c>
      <c r="J1219" s="3">
        <v>38.545906000000002</v>
      </c>
      <c r="K1219" s="3">
        <v>141.428042</v>
      </c>
      <c r="L1219" s="4">
        <v>100</v>
      </c>
    </row>
    <row r="1220" spans="1:12" x14ac:dyDescent="0.45">
      <c r="A1220" s="5">
        <v>1217</v>
      </c>
      <c r="B1220" s="6">
        <v>223</v>
      </c>
      <c r="C1220" s="3">
        <v>20230601222</v>
      </c>
      <c r="D1220" s="3">
        <v>1</v>
      </c>
      <c r="E1220" s="3">
        <v>1112</v>
      </c>
      <c r="F1220" s="3" t="s">
        <v>2393</v>
      </c>
      <c r="G1220" s="3" t="s">
        <v>16</v>
      </c>
      <c r="H1220" s="3" t="s">
        <v>46</v>
      </c>
      <c r="I1220" s="3" t="s">
        <v>2394</v>
      </c>
      <c r="J1220" s="3">
        <v>38.575992999999997</v>
      </c>
      <c r="K1220" s="3">
        <v>140.95553699999999</v>
      </c>
      <c r="L1220" s="4">
        <v>100</v>
      </c>
    </row>
    <row r="1221" spans="1:12" x14ac:dyDescent="0.45">
      <c r="A1221" s="7">
        <v>1218</v>
      </c>
      <c r="B1221" s="8">
        <v>224</v>
      </c>
      <c r="C1221" s="3">
        <v>20230601223</v>
      </c>
      <c r="D1221" s="3">
        <v>1</v>
      </c>
      <c r="E1221" s="3"/>
      <c r="F1221" s="3" t="s">
        <v>2395</v>
      </c>
      <c r="G1221" s="3" t="s">
        <v>16</v>
      </c>
      <c r="H1221" s="3" t="s">
        <v>746</v>
      </c>
      <c r="I1221" s="3" t="s">
        <v>6</v>
      </c>
      <c r="J1221" s="3">
        <v>38.377547</v>
      </c>
      <c r="K1221" s="3">
        <v>141.07258300000001</v>
      </c>
      <c r="L1221" s="4">
        <v>100</v>
      </c>
    </row>
    <row r="1222" spans="1:12" x14ac:dyDescent="0.45">
      <c r="A1222" s="5">
        <v>1219</v>
      </c>
      <c r="B1222" s="6">
        <v>225</v>
      </c>
      <c r="C1222" s="3">
        <v>20230601224</v>
      </c>
      <c r="D1222" s="3">
        <v>1</v>
      </c>
      <c r="E1222" s="3">
        <v>1007119</v>
      </c>
      <c r="F1222" s="3" t="s">
        <v>2396</v>
      </c>
      <c r="G1222" s="3" t="s">
        <v>16</v>
      </c>
      <c r="H1222" s="3" t="s">
        <v>2397</v>
      </c>
      <c r="I1222" s="3" t="s">
        <v>2398</v>
      </c>
      <c r="J1222" s="3">
        <v>38.117491999999999</v>
      </c>
      <c r="K1222" s="3">
        <v>140.724751</v>
      </c>
      <c r="L1222" s="4">
        <v>100</v>
      </c>
    </row>
    <row r="1223" spans="1:12" x14ac:dyDescent="0.45">
      <c r="A1223" s="7">
        <v>1220</v>
      </c>
      <c r="B1223" s="8">
        <v>226</v>
      </c>
      <c r="C1223" s="3">
        <v>20230601225</v>
      </c>
      <c r="D1223" s="3">
        <v>1</v>
      </c>
      <c r="E1223" s="3">
        <v>1003324</v>
      </c>
      <c r="F1223" s="3" t="s">
        <v>2399</v>
      </c>
      <c r="G1223" s="3" t="s">
        <v>16</v>
      </c>
      <c r="H1223" s="3" t="s">
        <v>71</v>
      </c>
      <c r="I1223" s="3" t="s">
        <v>2400</v>
      </c>
      <c r="J1223" s="3">
        <v>38.322355999999999</v>
      </c>
      <c r="K1223" s="3">
        <v>140.98482899999999</v>
      </c>
      <c r="L1223" s="4">
        <v>100</v>
      </c>
    </row>
    <row r="1224" spans="1:12" x14ac:dyDescent="0.45">
      <c r="A1224" s="5">
        <v>1221</v>
      </c>
      <c r="B1224" s="6">
        <v>227</v>
      </c>
      <c r="C1224" s="3">
        <v>20230601226</v>
      </c>
      <c r="D1224" s="3">
        <v>1</v>
      </c>
      <c r="E1224" s="3"/>
      <c r="F1224" s="3" t="s">
        <v>2401</v>
      </c>
      <c r="G1224" s="3" t="s">
        <v>16</v>
      </c>
      <c r="H1224" s="3" t="s">
        <v>73</v>
      </c>
      <c r="I1224" s="3" t="s">
        <v>6</v>
      </c>
      <c r="J1224" s="3">
        <v>38.258943000000002</v>
      </c>
      <c r="K1224" s="3">
        <v>140.88014899999999</v>
      </c>
      <c r="L1224" s="4">
        <v>100</v>
      </c>
    </row>
    <row r="1225" spans="1:12" x14ac:dyDescent="0.45">
      <c r="A1225" s="7">
        <v>1222</v>
      </c>
      <c r="B1225" s="8">
        <v>228</v>
      </c>
      <c r="C1225" s="3">
        <v>20230601229</v>
      </c>
      <c r="D1225" s="3">
        <v>1</v>
      </c>
      <c r="E1225" s="3">
        <v>1003237</v>
      </c>
      <c r="F1225" s="3" t="s">
        <v>2406</v>
      </c>
      <c r="G1225" s="3" t="s">
        <v>16</v>
      </c>
      <c r="H1225" s="3" t="s">
        <v>957</v>
      </c>
      <c r="I1225" s="3" t="s">
        <v>2407</v>
      </c>
      <c r="J1225" s="3">
        <v>38.438291</v>
      </c>
      <c r="K1225" s="3">
        <v>140.81009499999999</v>
      </c>
      <c r="L1225" s="4">
        <v>100</v>
      </c>
    </row>
    <row r="1226" spans="1:12" x14ac:dyDescent="0.45">
      <c r="A1226" s="5">
        <v>1223</v>
      </c>
      <c r="B1226" s="6">
        <v>229</v>
      </c>
      <c r="C1226" s="3">
        <v>20230601231</v>
      </c>
      <c r="D1226" s="3">
        <v>1</v>
      </c>
      <c r="E1226" s="3">
        <v>1009271</v>
      </c>
      <c r="F1226" s="3" t="s">
        <v>2410</v>
      </c>
      <c r="G1226" s="3" t="s">
        <v>16</v>
      </c>
      <c r="H1226" s="3" t="s">
        <v>75</v>
      </c>
      <c r="I1226" s="3" t="s">
        <v>2411</v>
      </c>
      <c r="J1226" s="3">
        <v>38.459034000000003</v>
      </c>
      <c r="K1226" s="3">
        <v>141.306915</v>
      </c>
      <c r="L1226" s="4">
        <v>100</v>
      </c>
    </row>
    <row r="1227" spans="1:12" x14ac:dyDescent="0.45">
      <c r="A1227" s="7">
        <v>1224</v>
      </c>
      <c r="B1227" s="8">
        <v>230</v>
      </c>
      <c r="C1227" s="3">
        <v>20230601233</v>
      </c>
      <c r="D1227" s="3">
        <v>1</v>
      </c>
      <c r="E1227" s="3">
        <v>1002162</v>
      </c>
      <c r="F1227" s="3" t="s">
        <v>2413</v>
      </c>
      <c r="G1227" s="3" t="s">
        <v>16</v>
      </c>
      <c r="H1227" s="3" t="s">
        <v>658</v>
      </c>
      <c r="I1227" s="3" t="s">
        <v>2414</v>
      </c>
      <c r="J1227" s="3">
        <v>38.074869</v>
      </c>
      <c r="K1227" s="3">
        <v>140.47867299999999</v>
      </c>
      <c r="L1227" s="4">
        <v>500</v>
      </c>
    </row>
    <row r="1228" spans="1:12" x14ac:dyDescent="0.45">
      <c r="A1228" s="5">
        <v>1225</v>
      </c>
      <c r="B1228" s="6">
        <v>231</v>
      </c>
      <c r="C1228" s="3">
        <v>20230601235</v>
      </c>
      <c r="D1228" s="3">
        <v>1</v>
      </c>
      <c r="E1228" s="3">
        <v>1005433</v>
      </c>
      <c r="F1228" s="3" t="s">
        <v>2417</v>
      </c>
      <c r="G1228" s="3" t="s">
        <v>16</v>
      </c>
      <c r="H1228" s="3" t="s">
        <v>411</v>
      </c>
      <c r="I1228" s="3" t="s">
        <v>2418</v>
      </c>
      <c r="J1228" s="3">
        <v>38.337688</v>
      </c>
      <c r="K1228" s="3">
        <v>141.147604</v>
      </c>
      <c r="L1228" s="4">
        <v>100</v>
      </c>
    </row>
    <row r="1229" spans="1:12" x14ac:dyDescent="0.45">
      <c r="A1229" s="7">
        <v>1226</v>
      </c>
      <c r="B1229" s="8">
        <v>232</v>
      </c>
      <c r="C1229" s="3">
        <v>20230601243</v>
      </c>
      <c r="D1229" s="3">
        <v>1</v>
      </c>
      <c r="E1229" s="3">
        <v>100101</v>
      </c>
      <c r="F1229" s="3" t="s">
        <v>2430</v>
      </c>
      <c r="G1229" s="3" t="s">
        <v>16</v>
      </c>
      <c r="H1229" s="3" t="s">
        <v>1141</v>
      </c>
      <c r="I1229" s="3" t="s">
        <v>2431</v>
      </c>
      <c r="J1229" s="3">
        <v>38.316628000000001</v>
      </c>
      <c r="K1229" s="3">
        <v>141.03341800000001</v>
      </c>
      <c r="L1229" s="4">
        <v>100</v>
      </c>
    </row>
    <row r="1230" spans="1:12" x14ac:dyDescent="0.45">
      <c r="A1230" s="5">
        <v>1227</v>
      </c>
      <c r="B1230" s="6">
        <v>233</v>
      </c>
      <c r="C1230" s="3">
        <v>20230601246</v>
      </c>
      <c r="D1230" s="3">
        <v>1</v>
      </c>
      <c r="E1230" s="3">
        <v>1009188</v>
      </c>
      <c r="F1230" s="3" t="s">
        <v>2435</v>
      </c>
      <c r="G1230" s="3" t="s">
        <v>16</v>
      </c>
      <c r="H1230" s="3" t="s">
        <v>411</v>
      </c>
      <c r="I1230" s="3" t="s">
        <v>2436</v>
      </c>
      <c r="J1230" s="3">
        <v>38.374443999999997</v>
      </c>
      <c r="K1230" s="3">
        <v>141.15654000000001</v>
      </c>
      <c r="L1230" s="4">
        <v>100</v>
      </c>
    </row>
    <row r="1231" spans="1:12" x14ac:dyDescent="0.45">
      <c r="A1231" s="7">
        <v>1228</v>
      </c>
      <c r="B1231" s="8">
        <v>234</v>
      </c>
      <c r="C1231" s="3">
        <v>20230601251</v>
      </c>
      <c r="D1231" s="3">
        <v>1</v>
      </c>
      <c r="E1231" s="3"/>
      <c r="F1231" s="3" t="s">
        <v>2444</v>
      </c>
      <c r="G1231" s="3" t="s">
        <v>16</v>
      </c>
      <c r="H1231" s="3" t="s">
        <v>277</v>
      </c>
      <c r="I1231" s="3" t="s">
        <v>2445</v>
      </c>
      <c r="J1231" s="3">
        <v>38.257778999999999</v>
      </c>
      <c r="K1231" s="3">
        <v>140.89406</v>
      </c>
      <c r="L1231" s="4">
        <v>100</v>
      </c>
    </row>
    <row r="1232" spans="1:12" x14ac:dyDescent="0.45">
      <c r="A1232" s="5">
        <v>1229</v>
      </c>
      <c r="B1232" s="6">
        <v>235</v>
      </c>
      <c r="C1232" s="3">
        <v>20230601254</v>
      </c>
      <c r="D1232" s="3">
        <v>1</v>
      </c>
      <c r="E1232" s="3">
        <v>1006896</v>
      </c>
      <c r="F1232" s="3" t="s">
        <v>2450</v>
      </c>
      <c r="G1232" s="3" t="s">
        <v>16</v>
      </c>
      <c r="H1232" s="3" t="s">
        <v>17</v>
      </c>
      <c r="I1232" s="3" t="s">
        <v>2451</v>
      </c>
      <c r="J1232" s="3">
        <v>38.686639</v>
      </c>
      <c r="K1232" s="3">
        <v>141.345617</v>
      </c>
      <c r="L1232" s="4">
        <v>500</v>
      </c>
    </row>
    <row r="1233" spans="1:12" x14ac:dyDescent="0.45">
      <c r="A1233" s="7">
        <v>1230</v>
      </c>
      <c r="B1233" s="8">
        <v>236</v>
      </c>
      <c r="C1233" s="3">
        <v>20230601260</v>
      </c>
      <c r="D1233" s="3">
        <v>1</v>
      </c>
      <c r="E1233" s="3">
        <v>1009234</v>
      </c>
      <c r="F1233" s="3" t="s">
        <v>2460</v>
      </c>
      <c r="G1233" s="3" t="s">
        <v>16</v>
      </c>
      <c r="H1233" s="3" t="s">
        <v>77</v>
      </c>
      <c r="I1233" s="3" t="s">
        <v>2461</v>
      </c>
      <c r="J1233" s="3">
        <v>38.909506999999998</v>
      </c>
      <c r="K1233" s="3">
        <v>141.57866100000001</v>
      </c>
      <c r="L1233" s="4">
        <v>100</v>
      </c>
    </row>
    <row r="1234" spans="1:12" x14ac:dyDescent="0.45">
      <c r="A1234" s="5">
        <v>1231</v>
      </c>
      <c r="B1234" s="6">
        <v>237</v>
      </c>
      <c r="C1234" s="3">
        <v>20230601268</v>
      </c>
      <c r="D1234" s="3">
        <v>1</v>
      </c>
      <c r="E1234" s="3">
        <v>1003135</v>
      </c>
      <c r="F1234" s="3" t="s">
        <v>2475</v>
      </c>
      <c r="G1234" s="3" t="s">
        <v>16</v>
      </c>
      <c r="H1234" s="3" t="s">
        <v>55</v>
      </c>
      <c r="I1234" s="3" t="s">
        <v>2476</v>
      </c>
      <c r="J1234" s="3">
        <v>38.306480000000001</v>
      </c>
      <c r="K1234" s="3">
        <v>140.98837900000001</v>
      </c>
      <c r="L1234" s="4">
        <v>100</v>
      </c>
    </row>
    <row r="1235" spans="1:12" x14ac:dyDescent="0.45">
      <c r="A1235" s="7">
        <v>1232</v>
      </c>
      <c r="B1235" s="8">
        <v>238</v>
      </c>
      <c r="C1235" s="3">
        <v>20230601279</v>
      </c>
      <c r="D1235" s="3">
        <v>1</v>
      </c>
      <c r="E1235" s="3"/>
      <c r="F1235" s="3" t="s">
        <v>2492</v>
      </c>
      <c r="G1235" s="3" t="s">
        <v>16</v>
      </c>
      <c r="H1235" s="3" t="s">
        <v>1141</v>
      </c>
      <c r="I1235" s="3" t="s">
        <v>6</v>
      </c>
      <c r="J1235" s="3">
        <v>38.317706999999999</v>
      </c>
      <c r="K1235" s="3">
        <v>141.02247399999999</v>
      </c>
      <c r="L1235" s="4">
        <v>500</v>
      </c>
    </row>
    <row r="1236" spans="1:12" x14ac:dyDescent="0.45">
      <c r="A1236" s="5">
        <v>1233</v>
      </c>
      <c r="B1236" s="6">
        <v>239</v>
      </c>
      <c r="C1236" s="3">
        <v>20230601281</v>
      </c>
      <c r="D1236" s="3">
        <v>1</v>
      </c>
      <c r="E1236" s="3"/>
      <c r="F1236" s="3" t="s">
        <v>2494</v>
      </c>
      <c r="G1236" s="3" t="s">
        <v>16</v>
      </c>
      <c r="H1236" s="3" t="s">
        <v>46</v>
      </c>
      <c r="I1236" s="3" t="s">
        <v>6</v>
      </c>
      <c r="J1236" s="3">
        <v>38.744588</v>
      </c>
      <c r="K1236" s="3">
        <v>140.71917999999999</v>
      </c>
      <c r="L1236" s="4">
        <v>100</v>
      </c>
    </row>
    <row r="1237" spans="1:12" x14ac:dyDescent="0.45">
      <c r="A1237" s="7">
        <v>1234</v>
      </c>
      <c r="B1237" s="8">
        <v>240</v>
      </c>
      <c r="C1237" s="3">
        <v>20230601283</v>
      </c>
      <c r="D1237" s="3">
        <v>1</v>
      </c>
      <c r="E1237" s="3">
        <v>1720</v>
      </c>
      <c r="F1237" s="3" t="s">
        <v>2497</v>
      </c>
      <c r="G1237" s="3" t="s">
        <v>16</v>
      </c>
      <c r="H1237" s="3" t="s">
        <v>73</v>
      </c>
      <c r="I1237" s="3" t="s">
        <v>2498</v>
      </c>
      <c r="J1237" s="3">
        <v>38.306078999999997</v>
      </c>
      <c r="K1237" s="3">
        <v>140.66052199999999</v>
      </c>
      <c r="L1237" s="4">
        <v>100</v>
      </c>
    </row>
    <row r="1238" spans="1:12" x14ac:dyDescent="0.45">
      <c r="A1238" s="5">
        <v>1235</v>
      </c>
      <c r="B1238" s="6">
        <v>241</v>
      </c>
      <c r="C1238" s="3">
        <v>20230601305</v>
      </c>
      <c r="D1238" s="3">
        <v>1</v>
      </c>
      <c r="E1238" s="3">
        <v>1008425</v>
      </c>
      <c r="F1238" s="3" t="s">
        <v>2539</v>
      </c>
      <c r="G1238" s="3" t="s">
        <v>16</v>
      </c>
      <c r="H1238" s="3" t="s">
        <v>319</v>
      </c>
      <c r="I1238" s="3" t="s">
        <v>2540</v>
      </c>
      <c r="J1238" s="3">
        <v>38.741936000000003</v>
      </c>
      <c r="K1238" s="3">
        <v>140.94968600000001</v>
      </c>
      <c r="L1238" s="4">
        <v>100</v>
      </c>
    </row>
    <row r="1239" spans="1:12" x14ac:dyDescent="0.45">
      <c r="A1239" s="7">
        <v>1236</v>
      </c>
      <c r="B1239" s="8">
        <v>242</v>
      </c>
      <c r="C1239" s="3">
        <v>20230601313</v>
      </c>
      <c r="D1239" s="3">
        <v>1</v>
      </c>
      <c r="E1239" s="3"/>
      <c r="F1239" s="3" t="s">
        <v>2555</v>
      </c>
      <c r="G1239" s="3" t="s">
        <v>16</v>
      </c>
      <c r="H1239" s="3" t="s">
        <v>746</v>
      </c>
      <c r="I1239" s="3" t="s">
        <v>6</v>
      </c>
      <c r="J1239" s="3">
        <v>38.364362</v>
      </c>
      <c r="K1239" s="3">
        <v>141.05700200000001</v>
      </c>
      <c r="L1239" s="4">
        <v>100</v>
      </c>
    </row>
    <row r="1240" spans="1:12" x14ac:dyDescent="0.45">
      <c r="A1240" s="5">
        <v>1237</v>
      </c>
      <c r="B1240" s="6">
        <v>243</v>
      </c>
      <c r="C1240" s="3">
        <v>20230601316</v>
      </c>
      <c r="D1240" s="3">
        <v>1</v>
      </c>
      <c r="E1240" s="3">
        <v>1004054</v>
      </c>
      <c r="F1240" s="3" t="s">
        <v>2560</v>
      </c>
      <c r="G1240" s="3" t="s">
        <v>16</v>
      </c>
      <c r="H1240" s="3" t="s">
        <v>105</v>
      </c>
      <c r="I1240" s="3" t="s">
        <v>2561</v>
      </c>
      <c r="J1240" s="3">
        <v>38.508642000000002</v>
      </c>
      <c r="K1240" s="3">
        <v>141.12234799999999</v>
      </c>
      <c r="L1240" s="4">
        <v>100</v>
      </c>
    </row>
    <row r="1241" spans="1:12" x14ac:dyDescent="0.45">
      <c r="A1241" s="7">
        <v>1238</v>
      </c>
      <c r="B1241" s="8">
        <v>244</v>
      </c>
      <c r="C1241" s="3">
        <v>20230601320</v>
      </c>
      <c r="D1241" s="3">
        <v>1</v>
      </c>
      <c r="E1241" s="3">
        <v>1007127</v>
      </c>
      <c r="F1241" s="3" t="s">
        <v>2567</v>
      </c>
      <c r="G1241" s="3" t="s">
        <v>16</v>
      </c>
      <c r="H1241" s="3" t="s">
        <v>2397</v>
      </c>
      <c r="I1241" s="3" t="s">
        <v>2568</v>
      </c>
      <c r="J1241" s="3">
        <v>38.118645000000001</v>
      </c>
      <c r="K1241" s="3">
        <v>140.717285</v>
      </c>
      <c r="L1241" s="4">
        <v>100</v>
      </c>
    </row>
    <row r="1242" spans="1:12" x14ac:dyDescent="0.45">
      <c r="A1242" s="5">
        <v>1239</v>
      </c>
      <c r="B1242" s="6">
        <v>245</v>
      </c>
      <c r="C1242" s="3">
        <v>20230601323</v>
      </c>
      <c r="D1242" s="3">
        <v>1</v>
      </c>
      <c r="E1242" s="3">
        <v>1006563</v>
      </c>
      <c r="F1242" s="3" t="s">
        <v>2574</v>
      </c>
      <c r="G1242" s="3" t="s">
        <v>16</v>
      </c>
      <c r="H1242" s="3" t="s">
        <v>86</v>
      </c>
      <c r="I1242" s="3" t="s">
        <v>2575</v>
      </c>
      <c r="J1242" s="3">
        <v>38.131197999999998</v>
      </c>
      <c r="K1242" s="3">
        <v>140.691361</v>
      </c>
      <c r="L1242" s="4">
        <v>100</v>
      </c>
    </row>
    <row r="1243" spans="1:12" x14ac:dyDescent="0.45">
      <c r="A1243" s="7">
        <v>1240</v>
      </c>
      <c r="B1243" s="8">
        <v>246</v>
      </c>
      <c r="C1243" s="3">
        <v>20230601324</v>
      </c>
      <c r="D1243" s="3">
        <v>1</v>
      </c>
      <c r="E1243" s="3">
        <v>1004250</v>
      </c>
      <c r="F1243" s="3" t="s">
        <v>2576</v>
      </c>
      <c r="G1243" s="3" t="s">
        <v>16</v>
      </c>
      <c r="H1243" s="3" t="s">
        <v>46</v>
      </c>
      <c r="I1243" s="3" t="s">
        <v>2577</v>
      </c>
      <c r="J1243" s="3">
        <v>38.509388999999999</v>
      </c>
      <c r="K1243" s="3">
        <v>141.050194</v>
      </c>
      <c r="L1243" s="4">
        <v>100</v>
      </c>
    </row>
    <row r="1244" spans="1:12" x14ac:dyDescent="0.45">
      <c r="A1244" s="5">
        <v>1241</v>
      </c>
      <c r="B1244" s="6">
        <v>247</v>
      </c>
      <c r="C1244" s="3">
        <v>20230601326</v>
      </c>
      <c r="D1244" s="3">
        <v>1</v>
      </c>
      <c r="E1244" s="3">
        <v>1564</v>
      </c>
      <c r="F1244" s="3" t="s">
        <v>2579</v>
      </c>
      <c r="G1244" s="3" t="s">
        <v>16</v>
      </c>
      <c r="H1244" s="3" t="s">
        <v>1153</v>
      </c>
      <c r="I1244" s="3" t="s">
        <v>2580</v>
      </c>
      <c r="J1244" s="3">
        <v>38.105347999999999</v>
      </c>
      <c r="K1244" s="3">
        <v>140.86298099999999</v>
      </c>
      <c r="L1244" s="4">
        <v>100</v>
      </c>
    </row>
    <row r="1245" spans="1:12" x14ac:dyDescent="0.45">
      <c r="A1245" s="7">
        <v>1242</v>
      </c>
      <c r="B1245" s="8">
        <v>248</v>
      </c>
      <c r="C1245" s="3">
        <v>20230601334</v>
      </c>
      <c r="D1245" s="3">
        <v>1</v>
      </c>
      <c r="E1245" s="3">
        <v>1003654</v>
      </c>
      <c r="F1245" s="3" t="s">
        <v>2595</v>
      </c>
      <c r="G1245" s="3" t="s">
        <v>16</v>
      </c>
      <c r="H1245" s="3" t="s">
        <v>266</v>
      </c>
      <c r="I1245" s="3" t="s">
        <v>2596</v>
      </c>
      <c r="J1245" s="3">
        <v>38.642724999999999</v>
      </c>
      <c r="K1245" s="3">
        <v>141.4427</v>
      </c>
      <c r="L1245" s="4">
        <v>100</v>
      </c>
    </row>
    <row r="1246" spans="1:12" x14ac:dyDescent="0.45">
      <c r="A1246" s="5">
        <v>1243</v>
      </c>
      <c r="B1246" s="6">
        <v>249</v>
      </c>
      <c r="C1246" s="3">
        <v>20230601341</v>
      </c>
      <c r="D1246" s="3">
        <v>1</v>
      </c>
      <c r="E1246" s="3">
        <v>1662</v>
      </c>
      <c r="F1246" s="3" t="s">
        <v>2607</v>
      </c>
      <c r="G1246" s="3" t="s">
        <v>16</v>
      </c>
      <c r="H1246" s="3" t="s">
        <v>693</v>
      </c>
      <c r="I1246" s="3" t="s">
        <v>2608</v>
      </c>
      <c r="J1246" s="3">
        <v>38.058691000000003</v>
      </c>
      <c r="K1246" s="3">
        <v>140.76280700000001</v>
      </c>
      <c r="L1246" s="4">
        <v>100</v>
      </c>
    </row>
    <row r="1247" spans="1:12" x14ac:dyDescent="0.45">
      <c r="A1247" s="7">
        <v>1244</v>
      </c>
      <c r="B1247" s="8">
        <v>250</v>
      </c>
      <c r="C1247" s="3">
        <v>20230601348</v>
      </c>
      <c r="D1247" s="3">
        <v>1</v>
      </c>
      <c r="E1247" s="3">
        <v>10037</v>
      </c>
      <c r="F1247" s="3" t="s">
        <v>2619</v>
      </c>
      <c r="G1247" s="3" t="s">
        <v>16</v>
      </c>
      <c r="H1247" s="3" t="s">
        <v>746</v>
      </c>
      <c r="I1247" s="3" t="s">
        <v>2620</v>
      </c>
      <c r="J1247" s="3">
        <v>38.369290999999997</v>
      </c>
      <c r="K1247" s="3">
        <v>141.06143</v>
      </c>
      <c r="L1247" s="4">
        <v>100</v>
      </c>
    </row>
    <row r="1248" spans="1:12" x14ac:dyDescent="0.45">
      <c r="A1248" s="5">
        <v>1245</v>
      </c>
      <c r="B1248" s="6">
        <v>251</v>
      </c>
      <c r="C1248" s="3">
        <v>20230601360</v>
      </c>
      <c r="D1248" s="3">
        <v>1</v>
      </c>
      <c r="E1248" s="3">
        <v>1238</v>
      </c>
      <c r="F1248" s="3" t="s">
        <v>2644</v>
      </c>
      <c r="G1248" s="3" t="s">
        <v>16</v>
      </c>
      <c r="H1248" s="3" t="s">
        <v>73</v>
      </c>
      <c r="I1248" s="3" t="s">
        <v>2645</v>
      </c>
      <c r="J1248" s="3">
        <v>38.263910000000003</v>
      </c>
      <c r="K1248" s="3">
        <v>140.85499100000001</v>
      </c>
      <c r="L1248" s="4">
        <v>100</v>
      </c>
    </row>
    <row r="1249" spans="1:12" x14ac:dyDescent="0.45">
      <c r="A1249" s="7">
        <v>1246</v>
      </c>
      <c r="B1249" s="8">
        <v>252</v>
      </c>
      <c r="C1249" s="3">
        <v>20230601362</v>
      </c>
      <c r="D1249" s="3">
        <v>1</v>
      </c>
      <c r="E1249" s="3">
        <v>1002324</v>
      </c>
      <c r="F1249" s="3" t="s">
        <v>2647</v>
      </c>
      <c r="G1249" s="3" t="s">
        <v>16</v>
      </c>
      <c r="H1249" s="3" t="s">
        <v>957</v>
      </c>
      <c r="I1249" s="3" t="s">
        <v>2648</v>
      </c>
      <c r="J1249" s="3">
        <v>38.403188999999998</v>
      </c>
      <c r="K1249" s="3">
        <v>140.84885600000001</v>
      </c>
      <c r="L1249" s="4">
        <v>100</v>
      </c>
    </row>
    <row r="1250" spans="1:12" x14ac:dyDescent="0.45">
      <c r="A1250" s="5">
        <v>1247</v>
      </c>
      <c r="B1250" s="6">
        <v>253</v>
      </c>
      <c r="C1250" s="3">
        <v>20230601363</v>
      </c>
      <c r="D1250" s="3">
        <v>1</v>
      </c>
      <c r="E1250" s="3">
        <v>1006073</v>
      </c>
      <c r="F1250" s="3" t="s">
        <v>2649</v>
      </c>
      <c r="G1250" s="3" t="s">
        <v>16</v>
      </c>
      <c r="H1250" s="3" t="s">
        <v>77</v>
      </c>
      <c r="I1250" s="3" t="s">
        <v>2650</v>
      </c>
      <c r="J1250" s="3">
        <v>38.881076</v>
      </c>
      <c r="K1250" s="3">
        <v>141.55015900000001</v>
      </c>
      <c r="L1250" s="4">
        <v>100</v>
      </c>
    </row>
    <row r="1251" spans="1:12" x14ac:dyDescent="0.45">
      <c r="A1251" s="7">
        <v>1248</v>
      </c>
      <c r="B1251" s="8">
        <v>254</v>
      </c>
      <c r="C1251" s="3">
        <v>20230601369</v>
      </c>
      <c r="D1251" s="3">
        <v>1</v>
      </c>
      <c r="E1251" s="3">
        <v>1107</v>
      </c>
      <c r="F1251" s="3" t="s">
        <v>2661</v>
      </c>
      <c r="G1251" s="3" t="s">
        <v>16</v>
      </c>
      <c r="H1251" s="3" t="s">
        <v>1141</v>
      </c>
      <c r="I1251" s="3" t="s">
        <v>2662</v>
      </c>
      <c r="J1251" s="3">
        <v>38.319516999999998</v>
      </c>
      <c r="K1251" s="3">
        <v>141.030069</v>
      </c>
      <c r="L1251" s="4">
        <v>100</v>
      </c>
    </row>
    <row r="1252" spans="1:12" x14ac:dyDescent="0.45">
      <c r="A1252" s="5">
        <v>1249</v>
      </c>
      <c r="B1252" s="6">
        <v>255</v>
      </c>
      <c r="C1252" s="3">
        <v>20230601385</v>
      </c>
      <c r="D1252" s="3">
        <v>1</v>
      </c>
      <c r="E1252" s="3">
        <v>1007104</v>
      </c>
      <c r="F1252" s="3" t="s">
        <v>2690</v>
      </c>
      <c r="G1252" s="3" t="s">
        <v>16</v>
      </c>
      <c r="H1252" s="3" t="s">
        <v>1945</v>
      </c>
      <c r="I1252" s="3" t="s">
        <v>2691</v>
      </c>
      <c r="J1252" s="3">
        <v>37.922110000000004</v>
      </c>
      <c r="K1252" s="3">
        <v>140.76016000000001</v>
      </c>
      <c r="L1252" s="4">
        <v>100</v>
      </c>
    </row>
    <row r="1253" spans="1:12" x14ac:dyDescent="0.45">
      <c r="A1253" s="7">
        <v>1250</v>
      </c>
      <c r="B1253" s="8">
        <v>256</v>
      </c>
      <c r="C1253" s="3">
        <v>20230601390</v>
      </c>
      <c r="D1253" s="3">
        <v>1</v>
      </c>
      <c r="E1253" s="3">
        <v>1009230</v>
      </c>
      <c r="F1253" s="3" t="s">
        <v>2700</v>
      </c>
      <c r="G1253" s="3" t="s">
        <v>16</v>
      </c>
      <c r="H1253" s="3" t="s">
        <v>625</v>
      </c>
      <c r="I1253" s="3" t="s">
        <v>2701</v>
      </c>
      <c r="J1253" s="3">
        <v>38.443167000000003</v>
      </c>
      <c r="K1253" s="3">
        <v>141.44715500000001</v>
      </c>
      <c r="L1253" s="4">
        <v>100</v>
      </c>
    </row>
    <row r="1254" spans="1:12" x14ac:dyDescent="0.45">
      <c r="A1254" s="5">
        <v>1251</v>
      </c>
      <c r="B1254" s="6">
        <v>257</v>
      </c>
      <c r="C1254" s="3">
        <v>20230601392</v>
      </c>
      <c r="D1254" s="3">
        <v>1</v>
      </c>
      <c r="E1254" s="3">
        <v>1309</v>
      </c>
      <c r="F1254" s="3" t="s">
        <v>2704</v>
      </c>
      <c r="G1254" s="3" t="s">
        <v>16</v>
      </c>
      <c r="H1254" s="3" t="s">
        <v>249</v>
      </c>
      <c r="I1254" s="3" t="s">
        <v>2705</v>
      </c>
      <c r="J1254" s="3">
        <v>38.182634999999998</v>
      </c>
      <c r="K1254" s="3">
        <v>140.671471</v>
      </c>
      <c r="L1254" s="4">
        <v>500</v>
      </c>
    </row>
    <row r="1255" spans="1:12" x14ac:dyDescent="0.45">
      <c r="A1255" s="7">
        <v>1252</v>
      </c>
      <c r="B1255" s="8">
        <v>258</v>
      </c>
      <c r="C1255" s="3">
        <v>20230601395</v>
      </c>
      <c r="D1255" s="3">
        <v>1</v>
      </c>
      <c r="E1255" s="3">
        <v>1003869</v>
      </c>
      <c r="F1255" s="3" t="s">
        <v>2710</v>
      </c>
      <c r="G1255" s="3" t="s">
        <v>16</v>
      </c>
      <c r="H1255" s="3" t="s">
        <v>75</v>
      </c>
      <c r="I1255" s="3" t="s">
        <v>2711</v>
      </c>
      <c r="J1255" s="3">
        <v>38.467711000000001</v>
      </c>
      <c r="K1255" s="3">
        <v>141.30362199999999</v>
      </c>
      <c r="L1255" s="4">
        <v>100</v>
      </c>
    </row>
    <row r="1256" spans="1:12" x14ac:dyDescent="0.45">
      <c r="A1256" s="5">
        <v>1253</v>
      </c>
      <c r="B1256" s="6">
        <v>259</v>
      </c>
      <c r="C1256" s="3">
        <v>20230601401</v>
      </c>
      <c r="D1256" s="3">
        <v>1</v>
      </c>
      <c r="E1256" s="3"/>
      <c r="F1256" s="3" t="s">
        <v>2722</v>
      </c>
      <c r="G1256" s="3" t="s">
        <v>16</v>
      </c>
      <c r="H1256" s="3" t="s">
        <v>319</v>
      </c>
      <c r="I1256" s="3" t="s">
        <v>6</v>
      </c>
      <c r="J1256" s="3">
        <v>38.961365999999998</v>
      </c>
      <c r="K1256" s="3">
        <v>140.78840700000001</v>
      </c>
      <c r="L1256" s="4">
        <v>500</v>
      </c>
    </row>
    <row r="1257" spans="1:12" x14ac:dyDescent="0.45">
      <c r="A1257" s="7">
        <v>1254</v>
      </c>
      <c r="B1257" s="8">
        <v>260</v>
      </c>
      <c r="C1257" s="3">
        <v>20230601413</v>
      </c>
      <c r="D1257" s="3">
        <v>1</v>
      </c>
      <c r="E1257" s="3"/>
      <c r="F1257" s="3" t="s">
        <v>2743</v>
      </c>
      <c r="G1257" s="3" t="s">
        <v>16</v>
      </c>
      <c r="H1257" s="3" t="s">
        <v>680</v>
      </c>
      <c r="I1257" s="3" t="s">
        <v>6</v>
      </c>
      <c r="J1257" s="3">
        <v>38.174374999999998</v>
      </c>
      <c r="K1257" s="3">
        <v>140.88102699999999</v>
      </c>
      <c r="L1257" s="4">
        <v>100</v>
      </c>
    </row>
    <row r="1258" spans="1:12" x14ac:dyDescent="0.45">
      <c r="A1258" s="5">
        <v>1255</v>
      </c>
      <c r="B1258" s="6">
        <v>261</v>
      </c>
      <c r="C1258" s="3">
        <v>20230601415</v>
      </c>
      <c r="D1258" s="3">
        <v>1</v>
      </c>
      <c r="E1258" s="3">
        <v>1006551</v>
      </c>
      <c r="F1258" s="3" t="s">
        <v>2746</v>
      </c>
      <c r="G1258" s="3" t="s">
        <v>16</v>
      </c>
      <c r="H1258" s="3" t="s">
        <v>309</v>
      </c>
      <c r="I1258" s="3" t="s">
        <v>2747</v>
      </c>
      <c r="J1258" s="3">
        <v>38.560226</v>
      </c>
      <c r="K1258" s="3">
        <v>141.138958</v>
      </c>
      <c r="L1258" s="4">
        <v>100</v>
      </c>
    </row>
    <row r="1259" spans="1:12" x14ac:dyDescent="0.45">
      <c r="A1259" s="7">
        <v>1256</v>
      </c>
      <c r="B1259" s="8">
        <v>262</v>
      </c>
      <c r="C1259" s="3">
        <v>20230601438</v>
      </c>
      <c r="D1259" s="3">
        <v>1</v>
      </c>
      <c r="E1259" s="3">
        <v>1005982</v>
      </c>
      <c r="F1259" s="3" t="s">
        <v>2794</v>
      </c>
      <c r="G1259" s="3" t="s">
        <v>16</v>
      </c>
      <c r="H1259" s="3" t="s">
        <v>73</v>
      </c>
      <c r="I1259" s="3" t="s">
        <v>2795</v>
      </c>
      <c r="J1259" s="3">
        <v>38.259757</v>
      </c>
      <c r="K1259" s="3">
        <v>140.88274000000001</v>
      </c>
      <c r="L1259" s="4">
        <v>100</v>
      </c>
    </row>
    <row r="1260" spans="1:12" x14ac:dyDescent="0.45">
      <c r="A1260" s="5">
        <v>1257</v>
      </c>
      <c r="B1260" s="6">
        <v>263</v>
      </c>
      <c r="C1260" s="3">
        <v>20230601444</v>
      </c>
      <c r="D1260" s="3">
        <v>1</v>
      </c>
      <c r="E1260" s="3">
        <v>1492</v>
      </c>
      <c r="F1260" s="3" t="s">
        <v>2805</v>
      </c>
      <c r="G1260" s="3" t="s">
        <v>16</v>
      </c>
      <c r="H1260" s="3" t="s">
        <v>137</v>
      </c>
      <c r="I1260" s="3" t="s">
        <v>2806</v>
      </c>
      <c r="J1260" s="3">
        <v>38.221392000000002</v>
      </c>
      <c r="K1260" s="3">
        <v>140.74009799999999</v>
      </c>
      <c r="L1260" s="4">
        <v>100</v>
      </c>
    </row>
    <row r="1261" spans="1:12" x14ac:dyDescent="0.45">
      <c r="A1261" s="7">
        <v>1258</v>
      </c>
      <c r="B1261" s="8">
        <v>264</v>
      </c>
      <c r="C1261" s="3">
        <v>20230601454</v>
      </c>
      <c r="D1261" s="3">
        <v>1</v>
      </c>
      <c r="E1261" s="3"/>
      <c r="F1261" s="3" t="s">
        <v>2826</v>
      </c>
      <c r="G1261" s="3" t="s">
        <v>16</v>
      </c>
      <c r="H1261" s="3" t="s">
        <v>137</v>
      </c>
      <c r="I1261" s="3" t="s">
        <v>2826</v>
      </c>
      <c r="J1261" s="3">
        <v>38.230424999999997</v>
      </c>
      <c r="K1261" s="3">
        <v>140.88707199999999</v>
      </c>
      <c r="L1261" s="4">
        <v>100</v>
      </c>
    </row>
    <row r="1262" spans="1:12" x14ac:dyDescent="0.45">
      <c r="A1262" s="5">
        <v>1259</v>
      </c>
      <c r="B1262" s="6">
        <v>265</v>
      </c>
      <c r="C1262" s="3">
        <v>20230601461</v>
      </c>
      <c r="D1262" s="3">
        <v>1</v>
      </c>
      <c r="E1262" s="3">
        <v>1125</v>
      </c>
      <c r="F1262" s="3" t="s">
        <v>2840</v>
      </c>
      <c r="G1262" s="3" t="s">
        <v>16</v>
      </c>
      <c r="H1262" s="3" t="s">
        <v>394</v>
      </c>
      <c r="I1262" s="3" t="s">
        <v>2841</v>
      </c>
      <c r="J1262" s="3">
        <v>38.574599999999997</v>
      </c>
      <c r="K1262" s="3">
        <v>140.71883</v>
      </c>
      <c r="L1262" s="4">
        <v>100</v>
      </c>
    </row>
    <row r="1263" spans="1:12" x14ac:dyDescent="0.45">
      <c r="A1263" s="7">
        <v>1260</v>
      </c>
      <c r="B1263" s="8">
        <v>266</v>
      </c>
      <c r="C1263" s="3">
        <v>20230601463</v>
      </c>
      <c r="D1263" s="3">
        <v>1</v>
      </c>
      <c r="E1263" s="3">
        <v>1006507</v>
      </c>
      <c r="F1263" s="3" t="s">
        <v>2844</v>
      </c>
      <c r="G1263" s="3" t="s">
        <v>16</v>
      </c>
      <c r="H1263" s="3" t="s">
        <v>86</v>
      </c>
      <c r="I1263" s="3" t="s">
        <v>2845</v>
      </c>
      <c r="J1263" s="3">
        <v>38.134886000000002</v>
      </c>
      <c r="K1263" s="3">
        <v>140.49483799999999</v>
      </c>
      <c r="L1263" s="4">
        <v>500</v>
      </c>
    </row>
    <row r="1264" spans="1:12" x14ac:dyDescent="0.45">
      <c r="A1264" s="5">
        <v>1261</v>
      </c>
      <c r="B1264" s="6">
        <v>267</v>
      </c>
      <c r="C1264" s="3">
        <v>20230601473</v>
      </c>
      <c r="D1264" s="3">
        <v>1</v>
      </c>
      <c r="E1264" s="3">
        <v>1005940</v>
      </c>
      <c r="F1264" s="3" t="s">
        <v>2863</v>
      </c>
      <c r="G1264" s="3" t="s">
        <v>16</v>
      </c>
      <c r="H1264" s="3" t="s">
        <v>73</v>
      </c>
      <c r="I1264" s="3" t="s">
        <v>2864</v>
      </c>
      <c r="J1264" s="3">
        <v>38.259447000000002</v>
      </c>
      <c r="K1264" s="3">
        <v>140.869337</v>
      </c>
      <c r="L1264" s="4">
        <v>100</v>
      </c>
    </row>
    <row r="1265" spans="1:12" x14ac:dyDescent="0.45">
      <c r="A1265" s="7">
        <v>1262</v>
      </c>
      <c r="B1265" s="8">
        <v>268</v>
      </c>
      <c r="C1265" s="3">
        <v>20230601480</v>
      </c>
      <c r="D1265" s="3">
        <v>1</v>
      </c>
      <c r="E1265" s="3">
        <v>1661</v>
      </c>
      <c r="F1265" s="3" t="s">
        <v>2874</v>
      </c>
      <c r="G1265" s="3" t="s">
        <v>16</v>
      </c>
      <c r="H1265" s="3" t="s">
        <v>374</v>
      </c>
      <c r="I1265" s="3" t="s">
        <v>2875</v>
      </c>
      <c r="J1265" s="3">
        <v>38.002574000000003</v>
      </c>
      <c r="K1265" s="3">
        <v>140.617132</v>
      </c>
      <c r="L1265" s="4">
        <v>100</v>
      </c>
    </row>
    <row r="1266" spans="1:12" x14ac:dyDescent="0.45">
      <c r="A1266" s="5">
        <v>1263</v>
      </c>
      <c r="B1266" s="6">
        <v>269</v>
      </c>
      <c r="C1266" s="3">
        <v>20230601481</v>
      </c>
      <c r="D1266" s="3">
        <v>1</v>
      </c>
      <c r="E1266" s="3">
        <v>1004262</v>
      </c>
      <c r="F1266" s="3" t="s">
        <v>2876</v>
      </c>
      <c r="G1266" s="3" t="s">
        <v>16</v>
      </c>
      <c r="H1266" s="3" t="s">
        <v>46</v>
      </c>
      <c r="I1266" s="3" t="s">
        <v>2877</v>
      </c>
      <c r="J1266" s="3">
        <v>38.507418999999999</v>
      </c>
      <c r="K1266" s="3">
        <v>141.054509</v>
      </c>
      <c r="L1266" s="4">
        <v>100</v>
      </c>
    </row>
    <row r="1267" spans="1:12" x14ac:dyDescent="0.45">
      <c r="A1267" s="7">
        <v>1264</v>
      </c>
      <c r="B1267" s="8">
        <v>270</v>
      </c>
      <c r="C1267" s="3">
        <v>20230601485</v>
      </c>
      <c r="D1267" s="3">
        <v>1</v>
      </c>
      <c r="E1267" s="3">
        <v>1002127</v>
      </c>
      <c r="F1267" s="3" t="s">
        <v>2883</v>
      </c>
      <c r="G1267" s="3" t="s">
        <v>16</v>
      </c>
      <c r="H1267" s="3" t="s">
        <v>658</v>
      </c>
      <c r="I1267" s="3" t="s">
        <v>2884</v>
      </c>
      <c r="J1267" s="3">
        <v>37.997545000000002</v>
      </c>
      <c r="K1267" s="3">
        <v>140.43888100000001</v>
      </c>
      <c r="L1267" s="4">
        <v>100</v>
      </c>
    </row>
    <row r="1268" spans="1:12" x14ac:dyDescent="0.45">
      <c r="A1268" s="5">
        <v>1265</v>
      </c>
      <c r="B1268" s="6">
        <v>271</v>
      </c>
      <c r="C1268" s="3">
        <v>20230601489</v>
      </c>
      <c r="D1268" s="3">
        <v>1</v>
      </c>
      <c r="E1268" s="3">
        <v>1004957</v>
      </c>
      <c r="F1268" s="3" t="s">
        <v>2895</v>
      </c>
      <c r="G1268" s="3" t="s">
        <v>16</v>
      </c>
      <c r="H1268" s="3" t="s">
        <v>75</v>
      </c>
      <c r="I1268" s="3" t="s">
        <v>2896</v>
      </c>
      <c r="J1268" s="3">
        <v>38.499232999999997</v>
      </c>
      <c r="K1268" s="3">
        <v>141.526758</v>
      </c>
      <c r="L1268" s="4">
        <v>100</v>
      </c>
    </row>
    <row r="1269" spans="1:12" x14ac:dyDescent="0.45">
      <c r="A1269" s="7">
        <v>1266</v>
      </c>
      <c r="B1269" s="8">
        <v>272</v>
      </c>
      <c r="C1269" s="3">
        <v>20230601492</v>
      </c>
      <c r="D1269" s="3">
        <v>1</v>
      </c>
      <c r="E1269" s="3">
        <v>1008619</v>
      </c>
      <c r="F1269" s="3" t="s">
        <v>2901</v>
      </c>
      <c r="G1269" s="3" t="s">
        <v>16</v>
      </c>
      <c r="H1269" s="3" t="s">
        <v>625</v>
      </c>
      <c r="I1269" s="3" t="s">
        <v>2902</v>
      </c>
      <c r="J1269" s="3">
        <v>38.446742</v>
      </c>
      <c r="K1269" s="3">
        <v>141.44386800000001</v>
      </c>
      <c r="L1269" s="4">
        <v>100</v>
      </c>
    </row>
    <row r="1270" spans="1:12" x14ac:dyDescent="0.45">
      <c r="A1270" s="5">
        <v>1267</v>
      </c>
      <c r="B1270" s="6">
        <v>273</v>
      </c>
      <c r="C1270" s="3">
        <v>20230601505</v>
      </c>
      <c r="D1270" s="3">
        <v>1</v>
      </c>
      <c r="E1270" s="3">
        <v>1004274</v>
      </c>
      <c r="F1270" s="3" t="s">
        <v>2926</v>
      </c>
      <c r="G1270" s="3" t="s">
        <v>16</v>
      </c>
      <c r="H1270" s="3" t="s">
        <v>46</v>
      </c>
      <c r="I1270" s="3" t="s">
        <v>2927</v>
      </c>
      <c r="J1270" s="3">
        <v>38.526085000000002</v>
      </c>
      <c r="K1270" s="3">
        <v>140.941305</v>
      </c>
      <c r="L1270" s="4">
        <v>100</v>
      </c>
    </row>
    <row r="1271" spans="1:12" x14ac:dyDescent="0.45">
      <c r="A1271" s="7">
        <v>1268</v>
      </c>
      <c r="B1271" s="8">
        <v>274</v>
      </c>
      <c r="C1271" s="3">
        <v>20230601508</v>
      </c>
      <c r="D1271" s="3">
        <v>1</v>
      </c>
      <c r="E1271" s="3">
        <v>1005084</v>
      </c>
      <c r="F1271" s="3" t="s">
        <v>2931</v>
      </c>
      <c r="G1271" s="3" t="s">
        <v>16</v>
      </c>
      <c r="H1271" s="3" t="s">
        <v>957</v>
      </c>
      <c r="I1271" s="3" t="s">
        <v>2932</v>
      </c>
      <c r="J1271" s="3">
        <v>38.425624999999997</v>
      </c>
      <c r="K1271" s="3">
        <v>140.79481799999999</v>
      </c>
      <c r="L1271" s="4">
        <v>100</v>
      </c>
    </row>
    <row r="1272" spans="1:12" x14ac:dyDescent="0.45">
      <c r="A1272" s="5">
        <v>1269</v>
      </c>
      <c r="B1272" s="6">
        <v>275</v>
      </c>
      <c r="C1272" s="3">
        <v>20230601513</v>
      </c>
      <c r="D1272" s="3">
        <v>1</v>
      </c>
      <c r="E1272" s="3">
        <v>1008905</v>
      </c>
      <c r="F1272" s="3" t="s">
        <v>2941</v>
      </c>
      <c r="G1272" s="3" t="s">
        <v>16</v>
      </c>
      <c r="H1272" s="3" t="s">
        <v>1562</v>
      </c>
      <c r="I1272" s="3" t="s">
        <v>2942</v>
      </c>
      <c r="J1272" s="3">
        <v>37.967013999999999</v>
      </c>
      <c r="K1272" s="3">
        <v>140.89201600000001</v>
      </c>
      <c r="L1272" s="4">
        <v>100</v>
      </c>
    </row>
    <row r="1273" spans="1:12" x14ac:dyDescent="0.45">
      <c r="A1273" s="7">
        <v>1270</v>
      </c>
      <c r="B1273" s="8">
        <v>276</v>
      </c>
      <c r="C1273" s="3">
        <v>20230601526</v>
      </c>
      <c r="D1273" s="3">
        <v>1</v>
      </c>
      <c r="E1273" s="3"/>
      <c r="F1273" s="3" t="s">
        <v>2964</v>
      </c>
      <c r="G1273" s="3" t="s">
        <v>16</v>
      </c>
      <c r="H1273" s="3" t="s">
        <v>77</v>
      </c>
      <c r="I1273" s="3" t="s">
        <v>6</v>
      </c>
      <c r="J1273" s="3">
        <v>38.864679000000002</v>
      </c>
      <c r="K1273" s="3">
        <v>141.62533099999999</v>
      </c>
      <c r="L1273" s="4">
        <v>100</v>
      </c>
    </row>
    <row r="1274" spans="1:12" x14ac:dyDescent="0.45">
      <c r="A1274" s="5">
        <v>1271</v>
      </c>
      <c r="B1274" s="6">
        <v>277</v>
      </c>
      <c r="C1274" s="3">
        <v>20230601532</v>
      </c>
      <c r="D1274" s="3">
        <v>1</v>
      </c>
      <c r="E1274" s="3">
        <v>1002073</v>
      </c>
      <c r="F1274" s="3" t="s">
        <v>2973</v>
      </c>
      <c r="G1274" s="3" t="s">
        <v>16</v>
      </c>
      <c r="H1274" s="3" t="s">
        <v>658</v>
      </c>
      <c r="I1274" s="3" t="s">
        <v>2974</v>
      </c>
      <c r="J1274" s="3">
        <v>38.029127000000003</v>
      </c>
      <c r="K1274" s="3">
        <v>140.480501</v>
      </c>
      <c r="L1274" s="4">
        <v>100</v>
      </c>
    </row>
    <row r="1275" spans="1:12" x14ac:dyDescent="0.45">
      <c r="A1275" s="7">
        <v>1272</v>
      </c>
      <c r="B1275" s="8">
        <v>278</v>
      </c>
      <c r="C1275" s="3">
        <v>20230601538</v>
      </c>
      <c r="D1275" s="3">
        <v>1</v>
      </c>
      <c r="E1275" s="3">
        <v>1004723</v>
      </c>
      <c r="F1275" s="3" t="s">
        <v>2985</v>
      </c>
      <c r="G1275" s="3" t="s">
        <v>16</v>
      </c>
      <c r="H1275" s="3" t="s">
        <v>73</v>
      </c>
      <c r="I1275" s="3" t="s">
        <v>2986</v>
      </c>
      <c r="J1275" s="3">
        <v>38.261533</v>
      </c>
      <c r="K1275" s="3">
        <v>140.86093500000001</v>
      </c>
      <c r="L1275" s="4">
        <v>100</v>
      </c>
    </row>
    <row r="1276" spans="1:12" x14ac:dyDescent="0.45">
      <c r="A1276" s="5">
        <v>1273</v>
      </c>
      <c r="B1276" s="6">
        <v>279</v>
      </c>
      <c r="C1276" s="3">
        <v>20230601540</v>
      </c>
      <c r="D1276" s="3">
        <v>1</v>
      </c>
      <c r="E1276" s="3">
        <v>1005001</v>
      </c>
      <c r="F1276" s="3" t="s">
        <v>2989</v>
      </c>
      <c r="G1276" s="3" t="s">
        <v>16</v>
      </c>
      <c r="H1276" s="3" t="s">
        <v>1170</v>
      </c>
      <c r="I1276" s="3" t="s">
        <v>2990</v>
      </c>
      <c r="J1276" s="3">
        <v>37.968806000000001</v>
      </c>
      <c r="K1276" s="3">
        <v>140.80758399999999</v>
      </c>
      <c r="L1276" s="4">
        <v>100</v>
      </c>
    </row>
    <row r="1277" spans="1:12" x14ac:dyDescent="0.45">
      <c r="A1277" s="7">
        <v>1274</v>
      </c>
      <c r="B1277" s="8">
        <v>280</v>
      </c>
      <c r="C1277" s="3">
        <v>20230601540</v>
      </c>
      <c r="D1277" s="3">
        <v>2</v>
      </c>
      <c r="E1277" s="3"/>
      <c r="F1277" s="3" t="s">
        <v>2989</v>
      </c>
      <c r="G1277" s="3" t="s">
        <v>16</v>
      </c>
      <c r="H1277" s="3" t="s">
        <v>1170</v>
      </c>
      <c r="I1277" s="3" t="s">
        <v>6</v>
      </c>
      <c r="J1277" s="3">
        <v>37.968871999999998</v>
      </c>
      <c r="K1277" s="3">
        <v>140.80736300000001</v>
      </c>
      <c r="L1277" s="4">
        <v>100</v>
      </c>
    </row>
    <row r="1278" spans="1:12" x14ac:dyDescent="0.45">
      <c r="A1278" s="5">
        <v>1275</v>
      </c>
      <c r="B1278" s="6">
        <v>281</v>
      </c>
      <c r="C1278" s="3">
        <v>20230601547</v>
      </c>
      <c r="D1278" s="3">
        <v>1</v>
      </c>
      <c r="E1278" s="3"/>
      <c r="F1278" s="3" t="s">
        <v>3002</v>
      </c>
      <c r="G1278" s="3" t="s">
        <v>16</v>
      </c>
      <c r="H1278" s="3" t="s">
        <v>75</v>
      </c>
      <c r="I1278" s="3" t="s">
        <v>6</v>
      </c>
      <c r="J1278" s="3">
        <v>38.300559999999997</v>
      </c>
      <c r="K1278" s="3">
        <v>141.41919799999999</v>
      </c>
      <c r="L1278" s="4">
        <v>100</v>
      </c>
    </row>
    <row r="1279" spans="1:12" x14ac:dyDescent="0.45">
      <c r="A1279" s="7">
        <v>1276</v>
      </c>
      <c r="B1279" s="8">
        <v>282</v>
      </c>
      <c r="C1279" s="3">
        <v>20230601552</v>
      </c>
      <c r="D1279" s="3">
        <v>1</v>
      </c>
      <c r="E1279" s="3"/>
      <c r="F1279" s="3" t="s">
        <v>3011</v>
      </c>
      <c r="G1279" s="3" t="s">
        <v>16</v>
      </c>
      <c r="H1279" s="3" t="s">
        <v>75</v>
      </c>
      <c r="I1279" s="3" t="s">
        <v>6</v>
      </c>
      <c r="J1279" s="3">
        <v>38.494827999999998</v>
      </c>
      <c r="K1279" s="3">
        <v>141.345977</v>
      </c>
      <c r="L1279" s="4">
        <v>500</v>
      </c>
    </row>
    <row r="1280" spans="1:12" x14ac:dyDescent="0.45">
      <c r="A1280" s="5">
        <v>1277</v>
      </c>
      <c r="B1280" s="6">
        <v>283</v>
      </c>
      <c r="C1280" s="3">
        <v>20230601566</v>
      </c>
      <c r="D1280" s="3">
        <v>1</v>
      </c>
      <c r="E1280" s="3">
        <v>1006575</v>
      </c>
      <c r="F1280" s="3" t="s">
        <v>3035</v>
      </c>
      <c r="G1280" s="3" t="s">
        <v>16</v>
      </c>
      <c r="H1280" s="3" t="s">
        <v>75</v>
      </c>
      <c r="I1280" s="3" t="s">
        <v>3036</v>
      </c>
      <c r="J1280" s="3">
        <v>38.564570000000003</v>
      </c>
      <c r="K1280" s="3">
        <v>141.42826500000001</v>
      </c>
      <c r="L1280" s="4">
        <v>100</v>
      </c>
    </row>
    <row r="1281" spans="1:12" x14ac:dyDescent="0.45">
      <c r="A1281" s="7">
        <v>1278</v>
      </c>
      <c r="B1281" s="8">
        <v>284</v>
      </c>
      <c r="C1281" s="3">
        <v>20230601572</v>
      </c>
      <c r="D1281" s="3">
        <v>1</v>
      </c>
      <c r="E1281" s="3">
        <v>1004951</v>
      </c>
      <c r="F1281" s="3" t="s">
        <v>3048</v>
      </c>
      <c r="G1281" s="3" t="s">
        <v>16</v>
      </c>
      <c r="H1281" s="3" t="s">
        <v>137</v>
      </c>
      <c r="I1281" s="3" t="s">
        <v>3049</v>
      </c>
      <c r="J1281" s="3">
        <v>38.238802</v>
      </c>
      <c r="K1281" s="3">
        <v>140.873977</v>
      </c>
      <c r="L1281" s="4">
        <v>100</v>
      </c>
    </row>
    <row r="1282" spans="1:12" x14ac:dyDescent="0.45">
      <c r="A1282" s="5">
        <v>1279</v>
      </c>
      <c r="B1282" s="6">
        <v>285</v>
      </c>
      <c r="C1282" s="3">
        <v>20230601575</v>
      </c>
      <c r="D1282" s="3">
        <v>1</v>
      </c>
      <c r="E1282" s="3">
        <v>1377</v>
      </c>
      <c r="F1282" s="3" t="s">
        <v>3053</v>
      </c>
      <c r="G1282" s="3" t="s">
        <v>16</v>
      </c>
      <c r="H1282" s="3" t="s">
        <v>77</v>
      </c>
      <c r="I1282" s="3" t="s">
        <v>3054</v>
      </c>
      <c r="J1282" s="3">
        <v>38.873362999999998</v>
      </c>
      <c r="K1282" s="3">
        <v>141.63163299999999</v>
      </c>
      <c r="L1282" s="4">
        <v>100</v>
      </c>
    </row>
    <row r="1283" spans="1:12" x14ac:dyDescent="0.45">
      <c r="A1283" s="7">
        <v>1280</v>
      </c>
      <c r="B1283" s="8">
        <v>286</v>
      </c>
      <c r="C1283" s="3">
        <v>20230601579</v>
      </c>
      <c r="D1283" s="3">
        <v>1</v>
      </c>
      <c r="E1283" s="3">
        <v>1006928</v>
      </c>
      <c r="F1283" s="3" t="s">
        <v>3061</v>
      </c>
      <c r="G1283" s="3" t="s">
        <v>16</v>
      </c>
      <c r="H1283" s="3" t="s">
        <v>17</v>
      </c>
      <c r="I1283" s="3" t="s">
        <v>3062</v>
      </c>
      <c r="J1283" s="3">
        <v>38.699617000000003</v>
      </c>
      <c r="K1283" s="3">
        <v>141.14634799999999</v>
      </c>
      <c r="L1283" s="4">
        <v>100</v>
      </c>
    </row>
    <row r="1284" spans="1:12" x14ac:dyDescent="0.45">
      <c r="A1284" s="5">
        <v>1281</v>
      </c>
      <c r="B1284" s="6">
        <v>287</v>
      </c>
      <c r="C1284" s="3">
        <v>20230601589</v>
      </c>
      <c r="D1284" s="3">
        <v>1</v>
      </c>
      <c r="E1284" s="3">
        <v>1373</v>
      </c>
      <c r="F1284" s="3" t="s">
        <v>3079</v>
      </c>
      <c r="G1284" s="3" t="s">
        <v>16</v>
      </c>
      <c r="H1284" s="3" t="s">
        <v>137</v>
      </c>
      <c r="I1284" s="3" t="s">
        <v>3080</v>
      </c>
      <c r="J1284" s="3">
        <v>38.220475</v>
      </c>
      <c r="K1284" s="3">
        <v>140.72078300000001</v>
      </c>
      <c r="L1284" s="4">
        <v>100</v>
      </c>
    </row>
    <row r="1285" spans="1:12" x14ac:dyDescent="0.45">
      <c r="A1285" s="7">
        <v>1282</v>
      </c>
      <c r="B1285" s="8">
        <v>288</v>
      </c>
      <c r="C1285" s="3">
        <v>20230601597</v>
      </c>
      <c r="D1285" s="3">
        <v>1</v>
      </c>
      <c r="E1285" s="3">
        <v>1003681</v>
      </c>
      <c r="F1285" s="3" t="s">
        <v>3093</v>
      </c>
      <c r="G1285" s="3" t="s">
        <v>16</v>
      </c>
      <c r="H1285" s="3" t="s">
        <v>266</v>
      </c>
      <c r="I1285" s="3" t="s">
        <v>3094</v>
      </c>
      <c r="J1285" s="3">
        <v>38.634334000000003</v>
      </c>
      <c r="K1285" s="3">
        <v>141.52779000000001</v>
      </c>
      <c r="L1285" s="4">
        <v>100</v>
      </c>
    </row>
    <row r="1286" spans="1:12" x14ac:dyDescent="0.45">
      <c r="A1286" s="5">
        <v>1283</v>
      </c>
      <c r="B1286" s="6">
        <v>289</v>
      </c>
      <c r="C1286" s="3">
        <v>20230601614</v>
      </c>
      <c r="D1286" s="3">
        <v>1</v>
      </c>
      <c r="E1286" s="3">
        <v>1006561</v>
      </c>
      <c r="F1286" s="3" t="s">
        <v>3124</v>
      </c>
      <c r="G1286" s="3" t="s">
        <v>16</v>
      </c>
      <c r="H1286" s="3" t="s">
        <v>86</v>
      </c>
      <c r="I1286" s="3" t="s">
        <v>3125</v>
      </c>
      <c r="J1286" s="3">
        <v>38.107818999999999</v>
      </c>
      <c r="K1286" s="3">
        <v>140.56376800000001</v>
      </c>
      <c r="L1286" s="4">
        <v>100</v>
      </c>
    </row>
    <row r="1287" spans="1:12" x14ac:dyDescent="0.45">
      <c r="A1287" s="7">
        <v>1284</v>
      </c>
      <c r="B1287" s="8">
        <v>290</v>
      </c>
      <c r="C1287" s="3">
        <v>20230601620</v>
      </c>
      <c r="D1287" s="3">
        <v>1</v>
      </c>
      <c r="E1287" s="3">
        <v>1516</v>
      </c>
      <c r="F1287" s="3" t="s">
        <v>3135</v>
      </c>
      <c r="G1287" s="3" t="s">
        <v>16</v>
      </c>
      <c r="H1287" s="3" t="s">
        <v>1945</v>
      </c>
      <c r="I1287" s="3" t="s">
        <v>3136</v>
      </c>
      <c r="J1287" s="3">
        <v>37.913606000000001</v>
      </c>
      <c r="K1287" s="3">
        <v>140.76187400000001</v>
      </c>
      <c r="L1287" s="4">
        <v>100</v>
      </c>
    </row>
    <row r="1288" spans="1:12" x14ac:dyDescent="0.45">
      <c r="A1288" s="5">
        <v>1285</v>
      </c>
      <c r="B1288" s="6">
        <v>291</v>
      </c>
      <c r="C1288" s="3">
        <v>20230601623</v>
      </c>
      <c r="D1288" s="3">
        <v>1</v>
      </c>
      <c r="E1288" s="3">
        <v>1003860</v>
      </c>
      <c r="F1288" s="3" t="s">
        <v>3141</v>
      </c>
      <c r="G1288" s="3" t="s">
        <v>16</v>
      </c>
      <c r="H1288" s="3" t="s">
        <v>75</v>
      </c>
      <c r="I1288" s="3" t="s">
        <v>3142</v>
      </c>
      <c r="J1288" s="3">
        <v>38.511488</v>
      </c>
      <c r="K1288" s="3">
        <v>141.45740499999999</v>
      </c>
      <c r="L1288" s="4">
        <v>100</v>
      </c>
    </row>
    <row r="1289" spans="1:12" x14ac:dyDescent="0.45">
      <c r="A1289" s="7">
        <v>1286</v>
      </c>
      <c r="B1289" s="8">
        <v>292</v>
      </c>
      <c r="C1289" s="3">
        <v>20230601638</v>
      </c>
      <c r="D1289" s="3">
        <v>1</v>
      </c>
      <c r="E1289" s="3">
        <v>1005604</v>
      </c>
      <c r="F1289" s="3" t="s">
        <v>3166</v>
      </c>
      <c r="G1289" s="3" t="s">
        <v>16</v>
      </c>
      <c r="H1289" s="3" t="s">
        <v>17</v>
      </c>
      <c r="I1289" s="3" t="s">
        <v>3167</v>
      </c>
      <c r="J1289" s="3">
        <v>38.616501999999997</v>
      </c>
      <c r="K1289" s="3">
        <v>141.235961</v>
      </c>
      <c r="L1289" s="4">
        <v>100</v>
      </c>
    </row>
    <row r="1290" spans="1:12" x14ac:dyDescent="0.45">
      <c r="A1290" s="5">
        <v>1287</v>
      </c>
      <c r="B1290" s="6">
        <v>293</v>
      </c>
      <c r="C1290" s="3">
        <v>20230601639</v>
      </c>
      <c r="D1290" s="3">
        <v>1</v>
      </c>
      <c r="E1290" s="3"/>
      <c r="F1290" s="3" t="s">
        <v>3168</v>
      </c>
      <c r="G1290" s="3" t="s">
        <v>16</v>
      </c>
      <c r="H1290" s="3" t="s">
        <v>137</v>
      </c>
      <c r="I1290" s="3" t="s">
        <v>6</v>
      </c>
      <c r="J1290" s="3">
        <v>38.218291999999998</v>
      </c>
      <c r="K1290" s="3">
        <v>140.744687</v>
      </c>
      <c r="L1290" s="4">
        <v>100</v>
      </c>
    </row>
    <row r="1291" spans="1:12" x14ac:dyDescent="0.45">
      <c r="A1291" s="7">
        <v>1288</v>
      </c>
      <c r="B1291" s="8">
        <v>294</v>
      </c>
      <c r="C1291" s="3">
        <v>20230601645</v>
      </c>
      <c r="D1291" s="3">
        <v>1</v>
      </c>
      <c r="E1291" s="3">
        <v>1005573</v>
      </c>
      <c r="F1291" s="3" t="s">
        <v>3176</v>
      </c>
      <c r="G1291" s="3" t="s">
        <v>16</v>
      </c>
      <c r="H1291" s="3" t="s">
        <v>224</v>
      </c>
      <c r="I1291" s="3" t="s">
        <v>3177</v>
      </c>
      <c r="J1291" s="3">
        <v>38.057068000000001</v>
      </c>
      <c r="K1291" s="3">
        <v>140.70232799999999</v>
      </c>
      <c r="L1291" s="4">
        <v>100</v>
      </c>
    </row>
    <row r="1292" spans="1:12" x14ac:dyDescent="0.45">
      <c r="A1292" s="5">
        <v>1289</v>
      </c>
      <c r="B1292" s="6">
        <v>295</v>
      </c>
      <c r="C1292" s="3">
        <v>20230601650</v>
      </c>
      <c r="D1292" s="3">
        <v>1</v>
      </c>
      <c r="E1292" s="3">
        <v>1006038</v>
      </c>
      <c r="F1292" s="3" t="s">
        <v>3186</v>
      </c>
      <c r="G1292" s="3" t="s">
        <v>16</v>
      </c>
      <c r="H1292" s="3" t="s">
        <v>77</v>
      </c>
      <c r="I1292" s="3" t="s">
        <v>3187</v>
      </c>
      <c r="J1292" s="3">
        <v>38.900109999999998</v>
      </c>
      <c r="K1292" s="3">
        <v>141.579656</v>
      </c>
      <c r="L1292" s="4">
        <v>100</v>
      </c>
    </row>
    <row r="1293" spans="1:12" x14ac:dyDescent="0.45">
      <c r="A1293" s="7">
        <v>1290</v>
      </c>
      <c r="B1293" s="8">
        <v>296</v>
      </c>
      <c r="C1293" s="3">
        <v>20230601659</v>
      </c>
      <c r="D1293" s="3">
        <v>1</v>
      </c>
      <c r="E1293" s="3"/>
      <c r="F1293" s="3" t="s">
        <v>3203</v>
      </c>
      <c r="G1293" s="3" t="s">
        <v>16</v>
      </c>
      <c r="H1293" s="3" t="s">
        <v>73</v>
      </c>
      <c r="I1293" s="3" t="s">
        <v>6</v>
      </c>
      <c r="J1293" s="3">
        <v>38.266176999999999</v>
      </c>
      <c r="K1293" s="3">
        <v>140.87528399999999</v>
      </c>
      <c r="L1293" s="4">
        <v>100</v>
      </c>
    </row>
    <row r="1294" spans="1:12" x14ac:dyDescent="0.45">
      <c r="A1294" s="5">
        <v>1291</v>
      </c>
      <c r="B1294" s="6">
        <v>297</v>
      </c>
      <c r="C1294" s="3">
        <v>20230601678</v>
      </c>
      <c r="D1294" s="3">
        <v>1</v>
      </c>
      <c r="E1294" s="3">
        <v>1169</v>
      </c>
      <c r="F1294" s="3" t="s">
        <v>3237</v>
      </c>
      <c r="G1294" s="3" t="s">
        <v>16</v>
      </c>
      <c r="H1294" s="3" t="s">
        <v>1141</v>
      </c>
      <c r="I1294" s="3" t="s">
        <v>3238</v>
      </c>
      <c r="J1294" s="3">
        <v>38.327393999999998</v>
      </c>
      <c r="K1294" s="3">
        <v>141.04388</v>
      </c>
      <c r="L1294" s="4">
        <v>100</v>
      </c>
    </row>
    <row r="1295" spans="1:12" x14ac:dyDescent="0.45">
      <c r="A1295" s="7">
        <v>1292</v>
      </c>
      <c r="B1295" s="8">
        <v>298</v>
      </c>
      <c r="C1295" s="3">
        <v>20230601688</v>
      </c>
      <c r="D1295" s="3">
        <v>1</v>
      </c>
      <c r="E1295" s="3">
        <v>1009270</v>
      </c>
      <c r="F1295" s="3" t="s">
        <v>3254</v>
      </c>
      <c r="G1295" s="3" t="s">
        <v>16</v>
      </c>
      <c r="H1295" s="3" t="s">
        <v>224</v>
      </c>
      <c r="I1295" s="3" t="s">
        <v>3255</v>
      </c>
      <c r="J1295" s="3">
        <v>38.069564</v>
      </c>
      <c r="K1295" s="3">
        <v>140.72172599999999</v>
      </c>
      <c r="L1295" s="4">
        <v>100</v>
      </c>
    </row>
    <row r="1296" spans="1:12" x14ac:dyDescent="0.45">
      <c r="A1296" s="5">
        <v>1293</v>
      </c>
      <c r="B1296" s="6">
        <v>299</v>
      </c>
      <c r="C1296" s="3">
        <v>20230601689</v>
      </c>
      <c r="D1296" s="3">
        <v>1</v>
      </c>
      <c r="E1296" s="3">
        <v>1002767</v>
      </c>
      <c r="F1296" s="3" t="s">
        <v>3256</v>
      </c>
      <c r="G1296" s="3" t="s">
        <v>16</v>
      </c>
      <c r="H1296" s="3" t="s">
        <v>957</v>
      </c>
      <c r="I1296" s="3" t="s">
        <v>3257</v>
      </c>
      <c r="J1296" s="3">
        <v>38.425113000000003</v>
      </c>
      <c r="K1296" s="3">
        <v>140.81532200000001</v>
      </c>
      <c r="L1296" s="4">
        <v>100</v>
      </c>
    </row>
    <row r="1297" spans="1:12" x14ac:dyDescent="0.45">
      <c r="A1297" s="7">
        <v>1294</v>
      </c>
      <c r="B1297" s="8">
        <v>300</v>
      </c>
      <c r="C1297" s="3">
        <v>20230601692</v>
      </c>
      <c r="D1297" s="3">
        <v>1</v>
      </c>
      <c r="E1297" s="3"/>
      <c r="F1297" s="3" t="s">
        <v>3261</v>
      </c>
      <c r="G1297" s="3" t="s">
        <v>16</v>
      </c>
      <c r="H1297" s="3" t="s">
        <v>224</v>
      </c>
      <c r="I1297" s="3" t="s">
        <v>6</v>
      </c>
      <c r="J1297" s="3">
        <v>38.047472999999997</v>
      </c>
      <c r="K1297" s="3">
        <v>140.74004300000001</v>
      </c>
      <c r="L1297" s="4">
        <v>100</v>
      </c>
    </row>
    <row r="1298" spans="1:12" x14ac:dyDescent="0.45">
      <c r="A1298" s="5">
        <v>1295</v>
      </c>
      <c r="B1298" s="6">
        <v>301</v>
      </c>
      <c r="C1298" s="3">
        <v>20230601693</v>
      </c>
      <c r="D1298" s="3">
        <v>1</v>
      </c>
      <c r="E1298" s="3">
        <v>1438</v>
      </c>
      <c r="F1298" s="3" t="s">
        <v>3262</v>
      </c>
      <c r="G1298" s="3" t="s">
        <v>16</v>
      </c>
      <c r="H1298" s="3" t="s">
        <v>73</v>
      </c>
      <c r="I1298" s="3" t="s">
        <v>3263</v>
      </c>
      <c r="J1298" s="3">
        <v>38.250678000000001</v>
      </c>
      <c r="K1298" s="3">
        <v>140.866399</v>
      </c>
      <c r="L1298" s="4">
        <v>100</v>
      </c>
    </row>
    <row r="1299" spans="1:12" x14ac:dyDescent="0.45">
      <c r="A1299" s="7">
        <v>1296</v>
      </c>
      <c r="B1299" s="8">
        <v>302</v>
      </c>
      <c r="C1299" s="3">
        <v>20230601694</v>
      </c>
      <c r="D1299" s="3">
        <v>1</v>
      </c>
      <c r="E1299" s="3">
        <v>1616</v>
      </c>
      <c r="F1299" s="3" t="s">
        <v>3264</v>
      </c>
      <c r="G1299" s="3" t="s">
        <v>16</v>
      </c>
      <c r="H1299" s="3" t="s">
        <v>55</v>
      </c>
      <c r="I1299" s="3" t="s">
        <v>3265</v>
      </c>
      <c r="J1299" s="3">
        <v>38.299639999999997</v>
      </c>
      <c r="K1299" s="3">
        <v>140.99409700000001</v>
      </c>
      <c r="L1299" s="4">
        <v>100</v>
      </c>
    </row>
    <row r="1300" spans="1:12" x14ac:dyDescent="0.45">
      <c r="A1300" s="5">
        <v>1297</v>
      </c>
      <c r="B1300" s="6">
        <v>303</v>
      </c>
      <c r="C1300" s="3">
        <v>20230601733</v>
      </c>
      <c r="D1300" s="3">
        <v>1</v>
      </c>
      <c r="E1300" s="3"/>
      <c r="F1300" s="3" t="s">
        <v>3338</v>
      </c>
      <c r="G1300" s="3" t="s">
        <v>16</v>
      </c>
      <c r="H1300" s="3" t="s">
        <v>86</v>
      </c>
      <c r="I1300" s="3" t="s">
        <v>6</v>
      </c>
      <c r="J1300" s="3">
        <v>38.124211000000003</v>
      </c>
      <c r="K1300" s="3">
        <v>140.57747599999999</v>
      </c>
      <c r="L1300" s="4">
        <v>100</v>
      </c>
    </row>
    <row r="1301" spans="1:12" x14ac:dyDescent="0.45">
      <c r="A1301" s="7">
        <v>1298</v>
      </c>
      <c r="B1301" s="8">
        <v>304</v>
      </c>
      <c r="C1301" s="3">
        <v>20230601734</v>
      </c>
      <c r="D1301" s="3">
        <v>1</v>
      </c>
      <c r="E1301" s="3">
        <v>1592</v>
      </c>
      <c r="F1301" s="3" t="s">
        <v>3339</v>
      </c>
      <c r="G1301" s="3" t="s">
        <v>16</v>
      </c>
      <c r="H1301" s="3" t="s">
        <v>73</v>
      </c>
      <c r="I1301" s="3" t="s">
        <v>6</v>
      </c>
      <c r="J1301" s="3">
        <v>38.364097999999998</v>
      </c>
      <c r="K1301" s="3">
        <v>140.66970699999999</v>
      </c>
      <c r="L1301" s="4">
        <v>500</v>
      </c>
    </row>
    <row r="1302" spans="1:12" x14ac:dyDescent="0.45">
      <c r="A1302" s="5">
        <v>1299</v>
      </c>
      <c r="B1302" s="6">
        <v>305</v>
      </c>
      <c r="C1302" s="3">
        <v>20230601738</v>
      </c>
      <c r="D1302" s="3">
        <v>1</v>
      </c>
      <c r="E1302" s="3"/>
      <c r="F1302" s="3" t="s">
        <v>3346</v>
      </c>
      <c r="G1302" s="3" t="s">
        <v>16</v>
      </c>
      <c r="H1302" s="3" t="s">
        <v>75</v>
      </c>
      <c r="I1302" s="3" t="s">
        <v>6</v>
      </c>
      <c r="J1302" s="3">
        <v>38.447957000000002</v>
      </c>
      <c r="K1302" s="3">
        <v>141.26613699999999</v>
      </c>
      <c r="L1302" s="4">
        <v>100</v>
      </c>
    </row>
    <row r="1303" spans="1:12" x14ac:dyDescent="0.45">
      <c r="A1303" s="7">
        <v>1300</v>
      </c>
      <c r="B1303" s="8">
        <v>306</v>
      </c>
      <c r="C1303" s="3">
        <v>20230601745</v>
      </c>
      <c r="D1303" s="3">
        <v>1</v>
      </c>
      <c r="E1303" s="3"/>
      <c r="F1303" s="3" t="s">
        <v>3358</v>
      </c>
      <c r="G1303" s="3" t="s">
        <v>16</v>
      </c>
      <c r="H1303" s="3" t="s">
        <v>319</v>
      </c>
      <c r="I1303" s="3" t="s">
        <v>6</v>
      </c>
      <c r="J1303" s="3">
        <v>38.946278</v>
      </c>
      <c r="K1303" s="3">
        <v>140.80525900000001</v>
      </c>
      <c r="L1303" s="4">
        <v>500</v>
      </c>
    </row>
    <row r="1304" spans="1:12" x14ac:dyDescent="0.45">
      <c r="A1304" s="5">
        <v>1301</v>
      </c>
      <c r="B1304" s="6">
        <v>307</v>
      </c>
      <c r="C1304" s="3">
        <v>20230601748</v>
      </c>
      <c r="D1304" s="3">
        <v>1</v>
      </c>
      <c r="E1304" s="3">
        <v>1002154</v>
      </c>
      <c r="F1304" s="3" t="s">
        <v>3363</v>
      </c>
      <c r="G1304" s="3" t="s">
        <v>16</v>
      </c>
      <c r="H1304" s="3" t="s">
        <v>658</v>
      </c>
      <c r="I1304" s="3" t="s">
        <v>2974</v>
      </c>
      <c r="J1304" s="3">
        <v>38.044986999999999</v>
      </c>
      <c r="K1304" s="3">
        <v>140.49001699999999</v>
      </c>
      <c r="L1304" s="4">
        <v>100</v>
      </c>
    </row>
    <row r="1305" spans="1:12" x14ac:dyDescent="0.45">
      <c r="A1305" s="7">
        <v>1302</v>
      </c>
      <c r="B1305" s="8">
        <v>308</v>
      </c>
      <c r="C1305" s="3">
        <v>20230601752</v>
      </c>
      <c r="D1305" s="3">
        <v>1</v>
      </c>
      <c r="E1305" s="3">
        <v>1002390</v>
      </c>
      <c r="F1305" s="3" t="s">
        <v>3368</v>
      </c>
      <c r="G1305" s="3" t="s">
        <v>16</v>
      </c>
      <c r="H1305" s="3" t="s">
        <v>330</v>
      </c>
      <c r="I1305" s="3" t="s">
        <v>331</v>
      </c>
      <c r="J1305" s="3">
        <v>38.406191999999997</v>
      </c>
      <c r="K1305" s="3">
        <v>140.89923099999999</v>
      </c>
      <c r="L1305" s="4">
        <v>100</v>
      </c>
    </row>
    <row r="1306" spans="1:12" x14ac:dyDescent="0.45">
      <c r="A1306" s="5">
        <v>1303</v>
      </c>
      <c r="B1306" s="6">
        <v>309</v>
      </c>
      <c r="C1306" s="3">
        <v>20230601773</v>
      </c>
      <c r="D1306" s="3">
        <v>1</v>
      </c>
      <c r="E1306" s="3"/>
      <c r="F1306" s="3" t="s">
        <v>3405</v>
      </c>
      <c r="G1306" s="3" t="s">
        <v>16</v>
      </c>
      <c r="H1306" s="3" t="s">
        <v>73</v>
      </c>
      <c r="I1306" s="3" t="s">
        <v>6</v>
      </c>
      <c r="J1306" s="3">
        <v>38.263331000000001</v>
      </c>
      <c r="K1306" s="3">
        <v>140.86971399999999</v>
      </c>
      <c r="L1306" s="4">
        <v>100</v>
      </c>
    </row>
    <row r="1307" spans="1:12" x14ac:dyDescent="0.45">
      <c r="A1307" s="7">
        <v>1304</v>
      </c>
      <c r="B1307" s="8">
        <v>310</v>
      </c>
      <c r="C1307" s="3">
        <v>20230601774</v>
      </c>
      <c r="D1307" s="3">
        <v>1</v>
      </c>
      <c r="E1307" s="3">
        <v>1004357</v>
      </c>
      <c r="F1307" s="3" t="s">
        <v>3406</v>
      </c>
      <c r="G1307" s="3" t="s">
        <v>16</v>
      </c>
      <c r="H1307" s="3" t="s">
        <v>46</v>
      </c>
      <c r="I1307" s="3" t="s">
        <v>3407</v>
      </c>
      <c r="J1307" s="3">
        <v>38.581529000000003</v>
      </c>
      <c r="K1307" s="3">
        <v>140.97293300000001</v>
      </c>
      <c r="L1307" s="4">
        <v>100</v>
      </c>
    </row>
    <row r="1308" spans="1:12" x14ac:dyDescent="0.45">
      <c r="A1308" s="5">
        <v>1305</v>
      </c>
      <c r="B1308" s="6">
        <v>311</v>
      </c>
      <c r="C1308" s="3">
        <v>20230601776</v>
      </c>
      <c r="D1308" s="3">
        <v>1</v>
      </c>
      <c r="E1308" s="3">
        <v>1006070</v>
      </c>
      <c r="F1308" s="3" t="s">
        <v>3410</v>
      </c>
      <c r="G1308" s="3" t="s">
        <v>16</v>
      </c>
      <c r="H1308" s="3" t="s">
        <v>77</v>
      </c>
      <c r="I1308" s="3" t="s">
        <v>3411</v>
      </c>
      <c r="J1308" s="3">
        <v>38.847257999999997</v>
      </c>
      <c r="K1308" s="3">
        <v>141.473974</v>
      </c>
      <c r="L1308" s="4">
        <v>500</v>
      </c>
    </row>
    <row r="1309" spans="1:12" x14ac:dyDescent="0.45">
      <c r="A1309" s="7">
        <v>1306</v>
      </c>
      <c r="B1309" s="8">
        <v>312</v>
      </c>
      <c r="C1309" s="3">
        <v>20230601778</v>
      </c>
      <c r="D1309" s="3">
        <v>1</v>
      </c>
      <c r="E1309" s="3">
        <v>1003158</v>
      </c>
      <c r="F1309" s="3" t="s">
        <v>3414</v>
      </c>
      <c r="G1309" s="3" t="s">
        <v>16</v>
      </c>
      <c r="H1309" s="3" t="s">
        <v>249</v>
      </c>
      <c r="I1309" s="3" t="s">
        <v>3415</v>
      </c>
      <c r="J1309" s="3">
        <v>38.218428000000003</v>
      </c>
      <c r="K1309" s="3">
        <v>140.52155300000001</v>
      </c>
      <c r="L1309" s="4">
        <v>100</v>
      </c>
    </row>
    <row r="1310" spans="1:12" x14ac:dyDescent="0.45">
      <c r="A1310" s="5">
        <v>1307</v>
      </c>
      <c r="B1310" s="6">
        <v>313</v>
      </c>
      <c r="C1310" s="3">
        <v>20230601810</v>
      </c>
      <c r="D1310" s="3">
        <v>1</v>
      </c>
      <c r="E1310" s="3">
        <v>1072</v>
      </c>
      <c r="F1310" s="3" t="s">
        <v>3473</v>
      </c>
      <c r="G1310" s="3" t="s">
        <v>16</v>
      </c>
      <c r="H1310" s="3" t="s">
        <v>73</v>
      </c>
      <c r="I1310" s="3" t="s">
        <v>3474</v>
      </c>
      <c r="J1310" s="3">
        <v>38.265565000000002</v>
      </c>
      <c r="K1310" s="3">
        <v>140.865509</v>
      </c>
      <c r="L1310" s="4">
        <v>100</v>
      </c>
    </row>
    <row r="1311" spans="1:12" x14ac:dyDescent="0.45">
      <c r="A1311" s="7">
        <v>1308</v>
      </c>
      <c r="B1311" s="8">
        <v>314</v>
      </c>
      <c r="C1311" s="3">
        <v>20230601815</v>
      </c>
      <c r="D1311" s="3">
        <v>1</v>
      </c>
      <c r="E1311" s="3">
        <v>1004875</v>
      </c>
      <c r="F1311" s="3" t="s">
        <v>3482</v>
      </c>
      <c r="G1311" s="3" t="s">
        <v>16</v>
      </c>
      <c r="H1311" s="3" t="s">
        <v>394</v>
      </c>
      <c r="I1311" s="3" t="s">
        <v>3483</v>
      </c>
      <c r="J1311" s="3">
        <v>38.611801999999997</v>
      </c>
      <c r="K1311" s="3">
        <v>140.836082</v>
      </c>
      <c r="L1311" s="4">
        <v>500</v>
      </c>
    </row>
    <row r="1312" spans="1:12" x14ac:dyDescent="0.45">
      <c r="A1312" s="5">
        <v>1309</v>
      </c>
      <c r="B1312" s="6">
        <v>315</v>
      </c>
      <c r="C1312" s="3">
        <v>20230601817</v>
      </c>
      <c r="D1312" s="3">
        <v>1</v>
      </c>
      <c r="E1312" s="3">
        <v>1006130</v>
      </c>
      <c r="F1312" s="3" t="s">
        <v>3486</v>
      </c>
      <c r="G1312" s="3" t="s">
        <v>16</v>
      </c>
      <c r="H1312" s="3" t="s">
        <v>77</v>
      </c>
      <c r="I1312" s="3" t="s">
        <v>3486</v>
      </c>
      <c r="J1312" s="3">
        <v>38.873201000000002</v>
      </c>
      <c r="K1312" s="3">
        <v>141.617954</v>
      </c>
      <c r="L1312" s="4">
        <v>100</v>
      </c>
    </row>
    <row r="1313" spans="1:12" x14ac:dyDescent="0.45">
      <c r="A1313" s="7">
        <v>1310</v>
      </c>
      <c r="B1313" s="8">
        <v>316</v>
      </c>
      <c r="C1313" s="3">
        <v>20230601820</v>
      </c>
      <c r="D1313" s="3">
        <v>1</v>
      </c>
      <c r="E1313" s="3">
        <v>1004618</v>
      </c>
      <c r="F1313" s="3" t="s">
        <v>3490</v>
      </c>
      <c r="G1313" s="3" t="s">
        <v>16</v>
      </c>
      <c r="H1313" s="3" t="s">
        <v>46</v>
      </c>
      <c r="I1313" s="3" t="s">
        <v>3491</v>
      </c>
      <c r="J1313" s="3">
        <v>38.731471999999997</v>
      </c>
      <c r="K1313" s="3">
        <v>140.767099</v>
      </c>
      <c r="L1313" s="4">
        <v>100</v>
      </c>
    </row>
    <row r="1314" spans="1:12" x14ac:dyDescent="0.45">
      <c r="A1314" s="5">
        <v>1311</v>
      </c>
      <c r="B1314" s="6">
        <v>317</v>
      </c>
      <c r="C1314" s="3">
        <v>20230601833</v>
      </c>
      <c r="D1314" s="3">
        <v>1</v>
      </c>
      <c r="E1314" s="3">
        <v>1008124</v>
      </c>
      <c r="F1314" s="3" t="s">
        <v>3514</v>
      </c>
      <c r="G1314" s="3" t="s">
        <v>16</v>
      </c>
      <c r="H1314" s="3" t="s">
        <v>73</v>
      </c>
      <c r="I1314" s="3" t="s">
        <v>3515</v>
      </c>
      <c r="J1314" s="3">
        <v>38.259974</v>
      </c>
      <c r="K1314" s="3">
        <v>140.87245100000001</v>
      </c>
      <c r="L1314" s="4">
        <v>100</v>
      </c>
    </row>
    <row r="1315" spans="1:12" x14ac:dyDescent="0.45">
      <c r="A1315" s="7">
        <v>1312</v>
      </c>
      <c r="B1315" s="8">
        <v>318</v>
      </c>
      <c r="C1315" s="3">
        <v>20230601834</v>
      </c>
      <c r="D1315" s="3">
        <v>1</v>
      </c>
      <c r="E1315" s="3">
        <v>1008123</v>
      </c>
      <c r="F1315" s="3" t="s">
        <v>3516</v>
      </c>
      <c r="G1315" s="3" t="s">
        <v>16</v>
      </c>
      <c r="H1315" s="3" t="s">
        <v>73</v>
      </c>
      <c r="I1315" s="3" t="s">
        <v>3517</v>
      </c>
      <c r="J1315" s="3">
        <v>38.262199000000003</v>
      </c>
      <c r="K1315" s="3">
        <v>140.87202300000001</v>
      </c>
      <c r="L1315" s="4">
        <v>100</v>
      </c>
    </row>
    <row r="1316" spans="1:12" x14ac:dyDescent="0.45">
      <c r="A1316" s="5">
        <v>1313</v>
      </c>
      <c r="B1316" s="6">
        <v>319</v>
      </c>
      <c r="C1316" s="3">
        <v>20230601837</v>
      </c>
      <c r="D1316" s="3">
        <v>1</v>
      </c>
      <c r="E1316" s="3">
        <v>1004318</v>
      </c>
      <c r="F1316" s="3" t="s">
        <v>3520</v>
      </c>
      <c r="G1316" s="3" t="s">
        <v>16</v>
      </c>
      <c r="H1316" s="3" t="s">
        <v>105</v>
      </c>
      <c r="I1316" s="3" t="s">
        <v>3521</v>
      </c>
      <c r="J1316" s="3">
        <v>38.556350999999999</v>
      </c>
      <c r="K1316" s="3">
        <v>141.04624699999999</v>
      </c>
      <c r="L1316" s="4">
        <v>100</v>
      </c>
    </row>
    <row r="1317" spans="1:12" x14ac:dyDescent="0.45">
      <c r="A1317" s="7">
        <v>1314</v>
      </c>
      <c r="B1317" s="8">
        <v>320</v>
      </c>
      <c r="C1317" s="3">
        <v>20230601842</v>
      </c>
      <c r="D1317" s="3">
        <v>1</v>
      </c>
      <c r="E1317" s="3"/>
      <c r="F1317" s="3" t="s">
        <v>2567</v>
      </c>
      <c r="G1317" s="3" t="s">
        <v>16</v>
      </c>
      <c r="H1317" s="3" t="s">
        <v>2397</v>
      </c>
      <c r="I1317" s="3" t="s">
        <v>6</v>
      </c>
      <c r="J1317" s="3">
        <v>38.118850999999999</v>
      </c>
      <c r="K1317" s="3">
        <v>140.71798100000001</v>
      </c>
      <c r="L1317" s="4">
        <v>100</v>
      </c>
    </row>
    <row r="1318" spans="1:12" x14ac:dyDescent="0.45">
      <c r="A1318" s="5">
        <v>1315</v>
      </c>
      <c r="B1318" s="6">
        <v>321</v>
      </c>
      <c r="C1318" s="3">
        <v>20230601847</v>
      </c>
      <c r="D1318" s="3">
        <v>1</v>
      </c>
      <c r="E1318" s="3">
        <v>1003883</v>
      </c>
      <c r="F1318" s="3" t="s">
        <v>3535</v>
      </c>
      <c r="G1318" s="3" t="s">
        <v>16</v>
      </c>
      <c r="H1318" s="3" t="s">
        <v>75</v>
      </c>
      <c r="I1318" s="3" t="s">
        <v>3536</v>
      </c>
      <c r="J1318" s="3">
        <v>38.378286000000003</v>
      </c>
      <c r="K1318" s="3">
        <v>141.449906</v>
      </c>
      <c r="L1318" s="4">
        <v>100</v>
      </c>
    </row>
    <row r="1319" spans="1:12" x14ac:dyDescent="0.45">
      <c r="A1319" s="7">
        <v>1316</v>
      </c>
      <c r="B1319" s="8">
        <v>322</v>
      </c>
      <c r="C1319" s="3">
        <v>20230601849</v>
      </c>
      <c r="D1319" s="3">
        <v>1</v>
      </c>
      <c r="E1319" s="3">
        <v>1233</v>
      </c>
      <c r="F1319" s="3" t="s">
        <v>3538</v>
      </c>
      <c r="G1319" s="3" t="s">
        <v>16</v>
      </c>
      <c r="H1319" s="3" t="s">
        <v>77</v>
      </c>
      <c r="I1319" s="3" t="s">
        <v>3539</v>
      </c>
      <c r="J1319" s="3">
        <v>38.898848999999998</v>
      </c>
      <c r="K1319" s="3">
        <v>141.581806</v>
      </c>
      <c r="L1319" s="4">
        <v>100</v>
      </c>
    </row>
    <row r="1320" spans="1:12" x14ac:dyDescent="0.45">
      <c r="A1320" s="5">
        <v>1317</v>
      </c>
      <c r="B1320" s="6">
        <v>323</v>
      </c>
      <c r="C1320" s="3">
        <v>20230601853</v>
      </c>
      <c r="D1320" s="3">
        <v>1</v>
      </c>
      <c r="E1320" s="3">
        <v>1006486</v>
      </c>
      <c r="F1320" s="3" t="s">
        <v>3544</v>
      </c>
      <c r="G1320" s="3" t="s">
        <v>16</v>
      </c>
      <c r="H1320" s="3" t="s">
        <v>86</v>
      </c>
      <c r="I1320" s="3" t="s">
        <v>6</v>
      </c>
      <c r="J1320" s="3">
        <v>38.133986</v>
      </c>
      <c r="K1320" s="3">
        <v>140.52484200000001</v>
      </c>
      <c r="L1320" s="4">
        <v>100</v>
      </c>
    </row>
    <row r="1321" spans="1:12" x14ac:dyDescent="0.45">
      <c r="A1321" s="7">
        <v>1318</v>
      </c>
      <c r="B1321" s="8">
        <v>324</v>
      </c>
      <c r="C1321" s="3">
        <v>20230601854</v>
      </c>
      <c r="D1321" s="3">
        <v>1</v>
      </c>
      <c r="E1321" s="3"/>
      <c r="F1321" s="3" t="s">
        <v>3545</v>
      </c>
      <c r="G1321" s="3" t="s">
        <v>16</v>
      </c>
      <c r="H1321" s="3" t="s">
        <v>46</v>
      </c>
      <c r="I1321" s="3" t="s">
        <v>6</v>
      </c>
      <c r="J1321" s="3">
        <v>38.724407999999997</v>
      </c>
      <c r="K1321" s="3">
        <v>140.67550199999999</v>
      </c>
      <c r="L1321" s="4">
        <v>100</v>
      </c>
    </row>
    <row r="1322" spans="1:12" x14ac:dyDescent="0.45">
      <c r="A1322" s="5">
        <v>1319</v>
      </c>
      <c r="B1322" s="6">
        <v>325</v>
      </c>
      <c r="C1322" s="3">
        <v>20230601855</v>
      </c>
      <c r="D1322" s="3">
        <v>1</v>
      </c>
      <c r="E1322" s="3">
        <v>1068</v>
      </c>
      <c r="F1322" s="3" t="s">
        <v>3546</v>
      </c>
      <c r="G1322" s="3" t="s">
        <v>16</v>
      </c>
      <c r="H1322" s="3" t="s">
        <v>73</v>
      </c>
      <c r="I1322" s="3" t="s">
        <v>6</v>
      </c>
      <c r="J1322" s="3">
        <v>38.299100000000003</v>
      </c>
      <c r="K1322" s="3">
        <v>140.88391899999999</v>
      </c>
      <c r="L1322" s="4">
        <v>100</v>
      </c>
    </row>
    <row r="1323" spans="1:12" x14ac:dyDescent="0.45">
      <c r="A1323" s="7">
        <v>1320</v>
      </c>
      <c r="B1323" s="8">
        <v>326</v>
      </c>
      <c r="C1323" s="3">
        <v>20230601861</v>
      </c>
      <c r="D1323" s="3">
        <v>1</v>
      </c>
      <c r="E1323" s="3">
        <v>1004000</v>
      </c>
      <c r="F1323" s="3" t="s">
        <v>3557</v>
      </c>
      <c r="G1323" s="3" t="s">
        <v>16</v>
      </c>
      <c r="H1323" s="3" t="s">
        <v>46</v>
      </c>
      <c r="I1323" s="3" t="s">
        <v>6</v>
      </c>
      <c r="J1323" s="3">
        <v>38.786346999999999</v>
      </c>
      <c r="K1323" s="3">
        <v>140.63941800000001</v>
      </c>
      <c r="L1323" s="4">
        <v>100</v>
      </c>
    </row>
    <row r="1324" spans="1:12" x14ac:dyDescent="0.45">
      <c r="A1324" s="5">
        <v>1321</v>
      </c>
      <c r="B1324" s="6">
        <v>327</v>
      </c>
      <c r="C1324" s="3">
        <v>20230601868</v>
      </c>
      <c r="D1324" s="3">
        <v>1</v>
      </c>
      <c r="E1324" s="3">
        <v>1002770</v>
      </c>
      <c r="F1324" s="3" t="s">
        <v>3567</v>
      </c>
      <c r="G1324" s="3" t="s">
        <v>16</v>
      </c>
      <c r="H1324" s="3" t="s">
        <v>957</v>
      </c>
      <c r="I1324" s="3" t="s">
        <v>3568</v>
      </c>
      <c r="J1324" s="3">
        <v>38.436996999999998</v>
      </c>
      <c r="K1324" s="3">
        <v>140.82101800000001</v>
      </c>
      <c r="L1324" s="4">
        <v>100</v>
      </c>
    </row>
    <row r="1325" spans="1:12" x14ac:dyDescent="0.45">
      <c r="A1325" s="7">
        <v>1322</v>
      </c>
      <c r="B1325" s="8">
        <v>328</v>
      </c>
      <c r="C1325" s="3">
        <v>20230601887</v>
      </c>
      <c r="D1325" s="3">
        <v>1</v>
      </c>
      <c r="E1325" s="3"/>
      <c r="F1325" s="3" t="s">
        <v>3603</v>
      </c>
      <c r="G1325" s="3" t="s">
        <v>16</v>
      </c>
      <c r="H1325" s="3" t="s">
        <v>374</v>
      </c>
      <c r="I1325" s="3" t="s">
        <v>6</v>
      </c>
      <c r="J1325" s="3">
        <v>38.003587000000003</v>
      </c>
      <c r="K1325" s="3">
        <v>140.62610799999999</v>
      </c>
      <c r="L1325" s="4">
        <v>100</v>
      </c>
    </row>
    <row r="1326" spans="1:12" x14ac:dyDescent="0.45">
      <c r="A1326" s="5">
        <v>1323</v>
      </c>
      <c r="B1326" s="6">
        <v>329</v>
      </c>
      <c r="C1326" s="3">
        <v>20230601904</v>
      </c>
      <c r="D1326" s="3">
        <v>1</v>
      </c>
      <c r="E1326" s="3">
        <v>1260</v>
      </c>
      <c r="F1326" s="3" t="s">
        <v>3635</v>
      </c>
      <c r="G1326" s="3" t="s">
        <v>16</v>
      </c>
      <c r="H1326" s="3" t="s">
        <v>1153</v>
      </c>
      <c r="I1326" s="3" t="s">
        <v>3636</v>
      </c>
      <c r="J1326" s="3">
        <v>38.119830999999998</v>
      </c>
      <c r="K1326" s="3">
        <v>140.83851899999999</v>
      </c>
      <c r="L1326" s="4">
        <v>100</v>
      </c>
    </row>
    <row r="1327" spans="1:12" x14ac:dyDescent="0.45">
      <c r="A1327" s="7">
        <v>1324</v>
      </c>
      <c r="B1327" s="8">
        <v>330</v>
      </c>
      <c r="C1327" s="3">
        <v>20230601908</v>
      </c>
      <c r="D1327" s="3">
        <v>1</v>
      </c>
      <c r="E1327" s="3"/>
      <c r="F1327" s="3" t="s">
        <v>3641</v>
      </c>
      <c r="G1327" s="3" t="s">
        <v>16</v>
      </c>
      <c r="H1327" s="3" t="s">
        <v>46</v>
      </c>
      <c r="I1327" s="3" t="s">
        <v>6</v>
      </c>
      <c r="J1327" s="3">
        <v>38.740622999999999</v>
      </c>
      <c r="K1327" s="3">
        <v>140.716576</v>
      </c>
      <c r="L1327" s="4">
        <v>100</v>
      </c>
    </row>
    <row r="1328" spans="1:12" x14ac:dyDescent="0.45">
      <c r="A1328" s="5">
        <v>1325</v>
      </c>
      <c r="B1328" s="6">
        <v>331</v>
      </c>
      <c r="C1328" s="3">
        <v>20230601913</v>
      </c>
      <c r="D1328" s="3">
        <v>1</v>
      </c>
      <c r="E1328" s="3">
        <v>1767</v>
      </c>
      <c r="F1328" s="3" t="s">
        <v>3650</v>
      </c>
      <c r="G1328" s="3" t="s">
        <v>16</v>
      </c>
      <c r="H1328" s="3" t="s">
        <v>137</v>
      </c>
      <c r="I1328" s="3" t="s">
        <v>3651</v>
      </c>
      <c r="J1328" s="3">
        <v>38.224359</v>
      </c>
      <c r="K1328" s="3">
        <v>140.72906</v>
      </c>
      <c r="L1328" s="4">
        <v>100</v>
      </c>
    </row>
    <row r="1329" spans="1:12" x14ac:dyDescent="0.45">
      <c r="A1329" s="7">
        <v>1326</v>
      </c>
      <c r="B1329" s="8">
        <v>332</v>
      </c>
      <c r="C1329" s="3">
        <v>20230601919</v>
      </c>
      <c r="D1329" s="3">
        <v>1</v>
      </c>
      <c r="E1329" s="3">
        <v>1002159</v>
      </c>
      <c r="F1329" s="3" t="s">
        <v>3662</v>
      </c>
      <c r="G1329" s="3" t="s">
        <v>16</v>
      </c>
      <c r="H1329" s="3" t="s">
        <v>957</v>
      </c>
      <c r="I1329" s="3" t="s">
        <v>3663</v>
      </c>
      <c r="J1329" s="3">
        <v>38.445391999999998</v>
      </c>
      <c r="K1329" s="3">
        <v>140.885255</v>
      </c>
      <c r="L1329" s="4">
        <v>100</v>
      </c>
    </row>
    <row r="1330" spans="1:12" x14ac:dyDescent="0.45">
      <c r="A1330" s="5">
        <v>1327</v>
      </c>
      <c r="B1330" s="6">
        <v>333</v>
      </c>
      <c r="C1330" s="3">
        <v>20230601920</v>
      </c>
      <c r="D1330" s="3">
        <v>1</v>
      </c>
      <c r="E1330" s="3">
        <v>1004415</v>
      </c>
      <c r="F1330" s="3" t="s">
        <v>3664</v>
      </c>
      <c r="G1330" s="3" t="s">
        <v>16</v>
      </c>
      <c r="H1330" s="3" t="s">
        <v>137</v>
      </c>
      <c r="I1330" s="3" t="s">
        <v>3665</v>
      </c>
      <c r="J1330" s="3">
        <v>38.263623000000003</v>
      </c>
      <c r="K1330" s="3">
        <v>140.65962200000001</v>
      </c>
      <c r="L1330" s="4">
        <v>100</v>
      </c>
    </row>
    <row r="1331" spans="1:12" x14ac:dyDescent="0.45">
      <c r="A1331" s="7">
        <v>1328</v>
      </c>
      <c r="B1331" s="8">
        <v>334</v>
      </c>
      <c r="C1331" s="3">
        <v>20230601921</v>
      </c>
      <c r="D1331" s="3">
        <v>1</v>
      </c>
      <c r="E1331" s="3">
        <v>1003885</v>
      </c>
      <c r="F1331" s="3" t="s">
        <v>3666</v>
      </c>
      <c r="G1331" s="3" t="s">
        <v>16</v>
      </c>
      <c r="H1331" s="3" t="s">
        <v>75</v>
      </c>
      <c r="I1331" s="3" t="s">
        <v>3667</v>
      </c>
      <c r="J1331" s="3">
        <v>38.412712999999997</v>
      </c>
      <c r="K1331" s="3">
        <v>141.33246600000001</v>
      </c>
      <c r="L1331" s="4">
        <v>100</v>
      </c>
    </row>
    <row r="1332" spans="1:12" x14ac:dyDescent="0.45">
      <c r="A1332" s="5">
        <v>1329</v>
      </c>
      <c r="B1332" s="6">
        <v>335</v>
      </c>
      <c r="C1332" s="3">
        <v>20230601924</v>
      </c>
      <c r="D1332" s="3">
        <v>1</v>
      </c>
      <c r="E1332" s="3"/>
      <c r="F1332" s="3" t="s">
        <v>3672</v>
      </c>
      <c r="G1332" s="3" t="s">
        <v>16</v>
      </c>
      <c r="H1332" s="3" t="s">
        <v>17</v>
      </c>
      <c r="I1332" s="3" t="s">
        <v>6</v>
      </c>
      <c r="J1332" s="3">
        <v>38.707822999999998</v>
      </c>
      <c r="K1332" s="3">
        <v>141.32818900000001</v>
      </c>
      <c r="L1332" s="4">
        <v>100</v>
      </c>
    </row>
    <row r="1333" spans="1:12" x14ac:dyDescent="0.45">
      <c r="A1333" s="7">
        <v>1330</v>
      </c>
      <c r="B1333" s="8">
        <v>336</v>
      </c>
      <c r="C1333" s="3">
        <v>20230601926</v>
      </c>
      <c r="D1333" s="3">
        <v>1</v>
      </c>
      <c r="E1333" s="3">
        <v>1084</v>
      </c>
      <c r="F1333" s="3" t="s">
        <v>3675</v>
      </c>
      <c r="G1333" s="3" t="s">
        <v>16</v>
      </c>
      <c r="H1333" s="3" t="s">
        <v>73</v>
      </c>
      <c r="I1333" s="3" t="s">
        <v>3676</v>
      </c>
      <c r="J1333" s="3">
        <v>38.307957999999999</v>
      </c>
      <c r="K1333" s="3">
        <v>140.65058999999999</v>
      </c>
      <c r="L1333" s="4">
        <v>100</v>
      </c>
    </row>
    <row r="1334" spans="1:12" x14ac:dyDescent="0.45">
      <c r="A1334" s="5">
        <v>1331</v>
      </c>
      <c r="B1334" s="6">
        <v>337</v>
      </c>
      <c r="C1334" s="3">
        <v>20230601928</v>
      </c>
      <c r="D1334" s="3">
        <v>1</v>
      </c>
      <c r="E1334" s="3">
        <v>1485</v>
      </c>
      <c r="F1334" s="3" t="s">
        <v>3679</v>
      </c>
      <c r="G1334" s="3" t="s">
        <v>16</v>
      </c>
      <c r="H1334" s="3" t="s">
        <v>73</v>
      </c>
      <c r="I1334" s="3" t="s">
        <v>3680</v>
      </c>
      <c r="J1334" s="3">
        <v>38.258280999999997</v>
      </c>
      <c r="K1334" s="3">
        <v>140.878084</v>
      </c>
      <c r="L1334" s="4">
        <v>100</v>
      </c>
    </row>
    <row r="1335" spans="1:12" x14ac:dyDescent="0.45">
      <c r="A1335" s="7">
        <v>1332</v>
      </c>
      <c r="B1335" s="8">
        <v>338</v>
      </c>
      <c r="C1335" s="3">
        <v>20230601931</v>
      </c>
      <c r="D1335" s="3">
        <v>1</v>
      </c>
      <c r="E1335" s="3">
        <v>1518</v>
      </c>
      <c r="F1335" s="3" t="s">
        <v>3684</v>
      </c>
      <c r="G1335" s="3" t="s">
        <v>16</v>
      </c>
      <c r="H1335" s="3" t="s">
        <v>86</v>
      </c>
      <c r="I1335" s="3" t="s">
        <v>3685</v>
      </c>
      <c r="J1335" s="3">
        <v>38.107312999999998</v>
      </c>
      <c r="K1335" s="3">
        <v>140.54620600000001</v>
      </c>
      <c r="L1335" s="4">
        <v>500</v>
      </c>
    </row>
    <row r="1336" spans="1:12" x14ac:dyDescent="0.45">
      <c r="A1336" s="5">
        <v>1333</v>
      </c>
      <c r="B1336" s="6">
        <v>339</v>
      </c>
      <c r="C1336" s="3">
        <v>20230601932</v>
      </c>
      <c r="D1336" s="3">
        <v>1</v>
      </c>
      <c r="E1336" s="3">
        <v>1005423</v>
      </c>
      <c r="F1336" s="3" t="s">
        <v>3686</v>
      </c>
      <c r="G1336" s="3" t="s">
        <v>16</v>
      </c>
      <c r="H1336" s="3" t="s">
        <v>374</v>
      </c>
      <c r="I1336" s="3" t="s">
        <v>3687</v>
      </c>
      <c r="J1336" s="3">
        <v>38.024763999999998</v>
      </c>
      <c r="K1336" s="3">
        <v>140.62562800000001</v>
      </c>
      <c r="L1336" s="4">
        <v>100</v>
      </c>
    </row>
    <row r="1337" spans="1:12" x14ac:dyDescent="0.45">
      <c r="A1337" s="7">
        <v>1334</v>
      </c>
      <c r="B1337" s="8">
        <v>340</v>
      </c>
      <c r="C1337" s="3">
        <v>20230601934</v>
      </c>
      <c r="D1337" s="3">
        <v>1</v>
      </c>
      <c r="E1337" s="3">
        <v>1003570</v>
      </c>
      <c r="F1337" s="3" t="s">
        <v>3690</v>
      </c>
      <c r="G1337" s="3" t="s">
        <v>16</v>
      </c>
      <c r="H1337" s="3" t="s">
        <v>309</v>
      </c>
      <c r="I1337" s="3" t="s">
        <v>3691</v>
      </c>
      <c r="J1337" s="3">
        <v>38.545706000000003</v>
      </c>
      <c r="K1337" s="3">
        <v>141.13117500000001</v>
      </c>
      <c r="L1337" s="4">
        <v>100</v>
      </c>
    </row>
    <row r="1338" spans="1:12" x14ac:dyDescent="0.45">
      <c r="A1338" s="5">
        <v>1335</v>
      </c>
      <c r="B1338" s="6">
        <v>341</v>
      </c>
      <c r="C1338" s="3">
        <v>20230601941</v>
      </c>
      <c r="D1338" s="3">
        <v>1</v>
      </c>
      <c r="E1338" s="3"/>
      <c r="F1338" s="3" t="s">
        <v>3704</v>
      </c>
      <c r="G1338" s="3" t="s">
        <v>16</v>
      </c>
      <c r="H1338" s="3" t="s">
        <v>75</v>
      </c>
      <c r="I1338" s="3" t="s">
        <v>6</v>
      </c>
      <c r="J1338" s="3">
        <v>38.520589000000001</v>
      </c>
      <c r="K1338" s="3">
        <v>141.46824699999999</v>
      </c>
      <c r="L1338" s="4">
        <v>100</v>
      </c>
    </row>
    <row r="1339" spans="1:12" x14ac:dyDescent="0.45">
      <c r="A1339" s="7">
        <v>1336</v>
      </c>
      <c r="B1339" s="8">
        <v>342</v>
      </c>
      <c r="C1339" s="3">
        <v>20230601947</v>
      </c>
      <c r="D1339" s="3">
        <v>1</v>
      </c>
      <c r="E1339" s="3">
        <v>1008228</v>
      </c>
      <c r="F1339" s="3" t="s">
        <v>3715</v>
      </c>
      <c r="G1339" s="3" t="s">
        <v>16</v>
      </c>
      <c r="H1339" s="3" t="s">
        <v>266</v>
      </c>
      <c r="I1339" s="3" t="s">
        <v>3716</v>
      </c>
      <c r="J1339" s="3">
        <v>38.678727000000002</v>
      </c>
      <c r="K1339" s="3">
        <v>141.46113500000001</v>
      </c>
      <c r="L1339" s="4">
        <v>100</v>
      </c>
    </row>
    <row r="1340" spans="1:12" x14ac:dyDescent="0.45">
      <c r="A1340" s="5">
        <v>1337</v>
      </c>
      <c r="B1340" s="6">
        <v>343</v>
      </c>
      <c r="C1340" s="3">
        <v>20230601953</v>
      </c>
      <c r="D1340" s="3">
        <v>1</v>
      </c>
      <c r="E1340" s="3"/>
      <c r="F1340" s="3" t="s">
        <v>3727</v>
      </c>
      <c r="G1340" s="3" t="s">
        <v>16</v>
      </c>
      <c r="H1340" s="3" t="s">
        <v>46</v>
      </c>
      <c r="I1340" s="3" t="s">
        <v>6</v>
      </c>
      <c r="J1340" s="3">
        <v>38.742941999999999</v>
      </c>
      <c r="K1340" s="3">
        <v>140.737528</v>
      </c>
      <c r="L1340" s="4">
        <v>100</v>
      </c>
    </row>
    <row r="1341" spans="1:12" x14ac:dyDescent="0.45">
      <c r="A1341" s="7">
        <v>1338</v>
      </c>
      <c r="B1341" s="8">
        <v>344</v>
      </c>
      <c r="C1341" s="3">
        <v>20230601955</v>
      </c>
      <c r="D1341" s="3">
        <v>1</v>
      </c>
      <c r="E1341" s="3"/>
      <c r="F1341" s="3" t="s">
        <v>3730</v>
      </c>
      <c r="G1341" s="3" t="s">
        <v>16</v>
      </c>
      <c r="H1341" s="3" t="s">
        <v>137</v>
      </c>
      <c r="I1341" s="3" t="s">
        <v>3651</v>
      </c>
      <c r="J1341" s="3">
        <v>38.220784999999999</v>
      </c>
      <c r="K1341" s="3">
        <v>140.73764199999999</v>
      </c>
      <c r="L1341" s="4">
        <v>100</v>
      </c>
    </row>
    <row r="1342" spans="1:12" x14ac:dyDescent="0.45">
      <c r="A1342" s="5">
        <v>1339</v>
      </c>
      <c r="B1342" s="6">
        <v>345</v>
      </c>
      <c r="C1342" s="3">
        <v>20230601958</v>
      </c>
      <c r="D1342" s="3">
        <v>1</v>
      </c>
      <c r="E1342" s="3">
        <v>1337</v>
      </c>
      <c r="F1342" s="3" t="s">
        <v>3735</v>
      </c>
      <c r="G1342" s="3" t="s">
        <v>16</v>
      </c>
      <c r="H1342" s="3" t="s">
        <v>1562</v>
      </c>
      <c r="I1342" s="3" t="s">
        <v>3736</v>
      </c>
      <c r="J1342" s="3">
        <v>37.975358</v>
      </c>
      <c r="K1342" s="3">
        <v>140.88675699999999</v>
      </c>
      <c r="L1342" s="4">
        <v>100</v>
      </c>
    </row>
    <row r="1343" spans="1:12" x14ac:dyDescent="0.45">
      <c r="A1343" s="7">
        <v>1340</v>
      </c>
      <c r="B1343" s="8">
        <v>346</v>
      </c>
      <c r="C1343" s="3">
        <v>20230601963</v>
      </c>
      <c r="D1343" s="3">
        <v>1</v>
      </c>
      <c r="E1343" s="3"/>
      <c r="F1343" s="3" t="s">
        <v>3745</v>
      </c>
      <c r="G1343" s="3" t="s">
        <v>16</v>
      </c>
      <c r="H1343" s="3" t="s">
        <v>330</v>
      </c>
      <c r="I1343" s="3" t="s">
        <v>6</v>
      </c>
      <c r="J1343" s="3">
        <v>38.365192</v>
      </c>
      <c r="K1343" s="3">
        <v>140.87512000000001</v>
      </c>
      <c r="L1343" s="4">
        <v>100</v>
      </c>
    </row>
    <row r="1344" spans="1:12" x14ac:dyDescent="0.45">
      <c r="A1344" s="5">
        <v>1341</v>
      </c>
      <c r="B1344" s="6">
        <v>347</v>
      </c>
      <c r="C1344" s="3">
        <v>20230601972</v>
      </c>
      <c r="D1344" s="3">
        <v>1</v>
      </c>
      <c r="E1344" s="3">
        <v>1002058</v>
      </c>
      <c r="F1344" s="3" t="s">
        <v>3759</v>
      </c>
      <c r="G1344" s="3" t="s">
        <v>16</v>
      </c>
      <c r="H1344" s="3" t="s">
        <v>658</v>
      </c>
      <c r="I1344" s="3" t="s">
        <v>3760</v>
      </c>
      <c r="J1344" s="3">
        <v>38.017831999999999</v>
      </c>
      <c r="K1344" s="3">
        <v>140.29403600000001</v>
      </c>
      <c r="L1344" s="4">
        <v>100</v>
      </c>
    </row>
    <row r="1345" spans="1:12" x14ac:dyDescent="0.45">
      <c r="A1345" s="7">
        <v>1342</v>
      </c>
      <c r="B1345" s="8">
        <v>348</v>
      </c>
      <c r="C1345" s="3">
        <v>20230601978</v>
      </c>
      <c r="D1345" s="3">
        <v>1</v>
      </c>
      <c r="E1345" s="3">
        <v>1003813</v>
      </c>
      <c r="F1345" s="3" t="s">
        <v>3770</v>
      </c>
      <c r="G1345" s="3" t="s">
        <v>16</v>
      </c>
      <c r="H1345" s="3" t="s">
        <v>75</v>
      </c>
      <c r="I1345" s="3" t="s">
        <v>3771</v>
      </c>
      <c r="J1345" s="3">
        <v>38.285648999999999</v>
      </c>
      <c r="K1345" s="3">
        <v>141.517989</v>
      </c>
      <c r="L1345" s="4">
        <v>100</v>
      </c>
    </row>
    <row r="1346" spans="1:12" x14ac:dyDescent="0.45">
      <c r="A1346" s="5">
        <v>1343</v>
      </c>
      <c r="B1346" s="6">
        <v>349</v>
      </c>
      <c r="C1346" s="3">
        <v>20230601984</v>
      </c>
      <c r="D1346" s="3">
        <v>1</v>
      </c>
      <c r="E1346" s="3">
        <v>1008135</v>
      </c>
      <c r="F1346" s="3" t="s">
        <v>3781</v>
      </c>
      <c r="G1346" s="3" t="s">
        <v>16</v>
      </c>
      <c r="H1346" s="3" t="s">
        <v>1562</v>
      </c>
      <c r="I1346" s="3" t="s">
        <v>3782</v>
      </c>
      <c r="J1346" s="3">
        <v>37.923248999999998</v>
      </c>
      <c r="K1346" s="3">
        <v>140.900665</v>
      </c>
      <c r="L1346" s="4">
        <v>100</v>
      </c>
    </row>
    <row r="1347" spans="1:12" x14ac:dyDescent="0.45">
      <c r="A1347" s="7">
        <v>1344</v>
      </c>
      <c r="B1347" s="8">
        <v>350</v>
      </c>
      <c r="C1347" s="3">
        <v>20230601995</v>
      </c>
      <c r="D1347" s="3">
        <v>1</v>
      </c>
      <c r="E1347" s="3">
        <v>1004391</v>
      </c>
      <c r="F1347" s="3" t="s">
        <v>3800</v>
      </c>
      <c r="G1347" s="3" t="s">
        <v>16</v>
      </c>
      <c r="H1347" s="3" t="s">
        <v>374</v>
      </c>
      <c r="I1347" s="3" t="s">
        <v>3801</v>
      </c>
      <c r="J1347" s="3">
        <v>38.004765999999996</v>
      </c>
      <c r="K1347" s="3">
        <v>140.61504600000001</v>
      </c>
      <c r="L1347" s="4">
        <v>100</v>
      </c>
    </row>
    <row r="1348" spans="1:12" x14ac:dyDescent="0.45">
      <c r="A1348" s="5">
        <v>1345</v>
      </c>
      <c r="B1348" s="6">
        <v>351</v>
      </c>
      <c r="C1348" s="3">
        <v>20230602008</v>
      </c>
      <c r="D1348" s="3">
        <v>1</v>
      </c>
      <c r="E1348" s="3">
        <v>1004337</v>
      </c>
      <c r="F1348" s="3" t="s">
        <v>3825</v>
      </c>
      <c r="G1348" s="3" t="s">
        <v>16</v>
      </c>
      <c r="H1348" s="3" t="s">
        <v>105</v>
      </c>
      <c r="I1348" s="3" t="s">
        <v>3826</v>
      </c>
      <c r="J1348" s="3">
        <v>38.541164000000002</v>
      </c>
      <c r="K1348" s="3">
        <v>141.06011000000001</v>
      </c>
      <c r="L1348" s="4">
        <v>100</v>
      </c>
    </row>
    <row r="1349" spans="1:12" x14ac:dyDescent="0.45">
      <c r="A1349" s="7">
        <v>1346</v>
      </c>
      <c r="B1349" s="8">
        <v>352</v>
      </c>
      <c r="C1349" s="3">
        <v>20230602009</v>
      </c>
      <c r="D1349" s="3">
        <v>1</v>
      </c>
      <c r="E1349" s="3">
        <v>1004787</v>
      </c>
      <c r="F1349" s="3" t="s">
        <v>3827</v>
      </c>
      <c r="G1349" s="3" t="s">
        <v>16</v>
      </c>
      <c r="H1349" s="3" t="s">
        <v>394</v>
      </c>
      <c r="I1349" s="3" t="s">
        <v>3828</v>
      </c>
      <c r="J1349" s="3">
        <v>38.574331000000001</v>
      </c>
      <c r="K1349" s="3">
        <v>140.73246700000001</v>
      </c>
      <c r="L1349" s="4">
        <v>100</v>
      </c>
    </row>
    <row r="1350" spans="1:12" x14ac:dyDescent="0.45">
      <c r="A1350" s="5">
        <v>1347</v>
      </c>
      <c r="B1350" s="6">
        <v>353</v>
      </c>
      <c r="C1350" s="3">
        <v>20230602012</v>
      </c>
      <c r="D1350" s="3">
        <v>1</v>
      </c>
      <c r="E1350" s="3">
        <v>1002762</v>
      </c>
      <c r="F1350" s="3" t="s">
        <v>3833</v>
      </c>
      <c r="G1350" s="3" t="s">
        <v>16</v>
      </c>
      <c r="H1350" s="3" t="s">
        <v>249</v>
      </c>
      <c r="I1350" s="3" t="s">
        <v>3834</v>
      </c>
      <c r="J1350" s="3">
        <v>38.241484</v>
      </c>
      <c r="K1350" s="3">
        <v>140.63731899999999</v>
      </c>
      <c r="L1350" s="4">
        <v>100</v>
      </c>
    </row>
    <row r="1351" spans="1:12" x14ac:dyDescent="0.45">
      <c r="A1351" s="7">
        <v>1348</v>
      </c>
      <c r="B1351" s="8">
        <v>354</v>
      </c>
      <c r="C1351" s="3">
        <v>20230602017</v>
      </c>
      <c r="D1351" s="3">
        <v>1</v>
      </c>
      <c r="E1351" s="3">
        <v>1003854</v>
      </c>
      <c r="F1351" s="3" t="s">
        <v>3844</v>
      </c>
      <c r="G1351" s="3" t="s">
        <v>16</v>
      </c>
      <c r="H1351" s="3" t="s">
        <v>266</v>
      </c>
      <c r="I1351" s="3" t="s">
        <v>3845</v>
      </c>
      <c r="J1351" s="3">
        <v>38.643742000000003</v>
      </c>
      <c r="K1351" s="3">
        <v>141.473994</v>
      </c>
      <c r="L1351" s="4">
        <v>100</v>
      </c>
    </row>
    <row r="1352" spans="1:12" x14ac:dyDescent="0.45">
      <c r="A1352" s="5">
        <v>1349</v>
      </c>
      <c r="B1352" s="6">
        <v>355</v>
      </c>
      <c r="C1352" s="3">
        <v>20230602056</v>
      </c>
      <c r="D1352" s="3">
        <v>1</v>
      </c>
      <c r="E1352" s="3">
        <v>1003016</v>
      </c>
      <c r="F1352" s="3" t="s">
        <v>3917</v>
      </c>
      <c r="G1352" s="3" t="s">
        <v>16</v>
      </c>
      <c r="H1352" s="3" t="s">
        <v>693</v>
      </c>
      <c r="I1352" s="3" t="s">
        <v>3918</v>
      </c>
      <c r="J1352" s="3">
        <v>38.057521000000001</v>
      </c>
      <c r="K1352" s="3">
        <v>140.75409500000001</v>
      </c>
      <c r="L1352" s="4">
        <v>100</v>
      </c>
    </row>
    <row r="1353" spans="1:12" x14ac:dyDescent="0.45">
      <c r="A1353" s="7">
        <v>1350</v>
      </c>
      <c r="B1353" s="8">
        <v>356</v>
      </c>
      <c r="C1353" s="3">
        <v>20230602057</v>
      </c>
      <c r="D1353" s="3">
        <v>1</v>
      </c>
      <c r="E1353" s="3">
        <v>1005096</v>
      </c>
      <c r="F1353" s="3" t="s">
        <v>3919</v>
      </c>
      <c r="G1353" s="3" t="s">
        <v>16</v>
      </c>
      <c r="H1353" s="3" t="s">
        <v>137</v>
      </c>
      <c r="I1353" s="3" t="s">
        <v>3920</v>
      </c>
      <c r="J1353" s="3">
        <v>38.272753000000002</v>
      </c>
      <c r="K1353" s="3">
        <v>140.550873</v>
      </c>
      <c r="L1353" s="4">
        <v>100</v>
      </c>
    </row>
    <row r="1354" spans="1:12" x14ac:dyDescent="0.45">
      <c r="A1354" s="5">
        <v>1351</v>
      </c>
      <c r="B1354" s="6">
        <v>357</v>
      </c>
      <c r="C1354" s="3">
        <v>20230602061</v>
      </c>
      <c r="D1354" s="3">
        <v>1</v>
      </c>
      <c r="E1354" s="3">
        <v>1002896</v>
      </c>
      <c r="F1354" s="3" t="s">
        <v>3927</v>
      </c>
      <c r="G1354" s="3" t="s">
        <v>16</v>
      </c>
      <c r="H1354" s="3" t="s">
        <v>957</v>
      </c>
      <c r="I1354" s="3" t="s">
        <v>3928</v>
      </c>
      <c r="J1354" s="3">
        <v>38.425145000000001</v>
      </c>
      <c r="K1354" s="3">
        <v>140.810013</v>
      </c>
      <c r="L1354" s="4">
        <v>100</v>
      </c>
    </row>
    <row r="1355" spans="1:12" x14ac:dyDescent="0.45">
      <c r="A1355" s="7">
        <v>1352</v>
      </c>
      <c r="B1355" s="8">
        <v>358</v>
      </c>
      <c r="C1355" s="3">
        <v>20230602063</v>
      </c>
      <c r="D1355" s="3">
        <v>1</v>
      </c>
      <c r="E1355" s="3"/>
      <c r="F1355" s="3" t="s">
        <v>3931</v>
      </c>
      <c r="G1355" s="3" t="s">
        <v>16</v>
      </c>
      <c r="H1355" s="3" t="s">
        <v>137</v>
      </c>
      <c r="I1355" s="3" t="s">
        <v>3932</v>
      </c>
      <c r="J1355" s="3">
        <v>38.217858</v>
      </c>
      <c r="K1355" s="3">
        <v>140.86918</v>
      </c>
      <c r="L1355" s="4">
        <v>100</v>
      </c>
    </row>
    <row r="1356" spans="1:12" x14ac:dyDescent="0.45">
      <c r="A1356" s="5">
        <v>1353</v>
      </c>
      <c r="B1356" s="6">
        <v>359</v>
      </c>
      <c r="C1356" s="3">
        <v>20230602068</v>
      </c>
      <c r="D1356" s="3">
        <v>1</v>
      </c>
      <c r="E1356" s="3">
        <v>1515</v>
      </c>
      <c r="F1356" s="3" t="s">
        <v>3940</v>
      </c>
      <c r="G1356" s="3" t="s">
        <v>16</v>
      </c>
      <c r="H1356" s="3" t="s">
        <v>411</v>
      </c>
      <c r="I1356" s="3" t="s">
        <v>3941</v>
      </c>
      <c r="J1356" s="3">
        <v>38.421509999999998</v>
      </c>
      <c r="K1356" s="3">
        <v>141.21582699999999</v>
      </c>
      <c r="L1356" s="4">
        <v>100</v>
      </c>
    </row>
    <row r="1357" spans="1:12" x14ac:dyDescent="0.45">
      <c r="A1357" s="7">
        <v>1354</v>
      </c>
      <c r="B1357" s="8">
        <v>360</v>
      </c>
      <c r="C1357" s="3">
        <v>20230602083</v>
      </c>
      <c r="D1357" s="3">
        <v>1</v>
      </c>
      <c r="E1357" s="3"/>
      <c r="F1357" s="3" t="s">
        <v>3968</v>
      </c>
      <c r="G1357" s="3" t="s">
        <v>16</v>
      </c>
      <c r="H1357" s="3" t="s">
        <v>374</v>
      </c>
      <c r="I1357" s="3" t="s">
        <v>6</v>
      </c>
      <c r="J1357" s="3">
        <v>37.983122999999999</v>
      </c>
      <c r="K1357" s="3">
        <v>140.56148200000001</v>
      </c>
      <c r="L1357" s="4">
        <v>100</v>
      </c>
    </row>
    <row r="1358" spans="1:12" x14ac:dyDescent="0.45">
      <c r="A1358" s="5">
        <v>1355</v>
      </c>
      <c r="B1358" s="6">
        <v>361</v>
      </c>
      <c r="C1358" s="3">
        <v>20230602100</v>
      </c>
      <c r="D1358" s="3">
        <v>1</v>
      </c>
      <c r="E1358" s="3">
        <v>1009226</v>
      </c>
      <c r="F1358" s="3" t="s">
        <v>4000</v>
      </c>
      <c r="G1358" s="3" t="s">
        <v>16</v>
      </c>
      <c r="H1358" s="3" t="s">
        <v>789</v>
      </c>
      <c r="I1358" s="3" t="s">
        <v>4001</v>
      </c>
      <c r="J1358" s="3">
        <v>38.039561999999997</v>
      </c>
      <c r="K1358" s="3">
        <v>140.91508300000001</v>
      </c>
      <c r="L1358" s="4">
        <v>100</v>
      </c>
    </row>
    <row r="1359" spans="1:12" x14ac:dyDescent="0.45">
      <c r="A1359" s="7">
        <v>1356</v>
      </c>
      <c r="B1359" s="8">
        <v>362</v>
      </c>
      <c r="C1359" s="3">
        <v>20230602101</v>
      </c>
      <c r="D1359" s="3">
        <v>1</v>
      </c>
      <c r="E1359" s="3">
        <v>1004273</v>
      </c>
      <c r="F1359" s="3" t="s">
        <v>4002</v>
      </c>
      <c r="G1359" s="3" t="s">
        <v>16</v>
      </c>
      <c r="H1359" s="3" t="s">
        <v>266</v>
      </c>
      <c r="I1359" s="3" t="s">
        <v>4003</v>
      </c>
      <c r="J1359" s="3">
        <v>38.717235000000002</v>
      </c>
      <c r="K1359" s="3">
        <v>141.52108699999999</v>
      </c>
      <c r="L1359" s="4">
        <v>100</v>
      </c>
    </row>
    <row r="1360" spans="1:12" x14ac:dyDescent="0.45">
      <c r="A1360" s="5">
        <v>1357</v>
      </c>
      <c r="B1360" s="6">
        <v>363</v>
      </c>
      <c r="C1360" s="3">
        <v>20230602102</v>
      </c>
      <c r="D1360" s="3">
        <v>1</v>
      </c>
      <c r="E1360" s="3">
        <v>1008136</v>
      </c>
      <c r="F1360" s="3" t="s">
        <v>4004</v>
      </c>
      <c r="G1360" s="3" t="s">
        <v>16</v>
      </c>
      <c r="H1360" s="3" t="s">
        <v>1562</v>
      </c>
      <c r="I1360" s="3" t="s">
        <v>4005</v>
      </c>
      <c r="J1360" s="3">
        <v>37.961973</v>
      </c>
      <c r="K1360" s="3">
        <v>140.878795</v>
      </c>
      <c r="L1360" s="4">
        <v>100</v>
      </c>
    </row>
    <row r="1361" spans="1:12" x14ac:dyDescent="0.45">
      <c r="A1361" s="7">
        <v>1358</v>
      </c>
      <c r="B1361" s="8">
        <v>364</v>
      </c>
      <c r="C1361" s="3">
        <v>20230602112</v>
      </c>
      <c r="D1361" s="3">
        <v>1</v>
      </c>
      <c r="E1361" s="3">
        <v>1004172</v>
      </c>
      <c r="F1361" s="3" t="s">
        <v>4023</v>
      </c>
      <c r="G1361" s="3" t="s">
        <v>16</v>
      </c>
      <c r="H1361" s="3" t="s">
        <v>46</v>
      </c>
      <c r="I1361" s="3" t="s">
        <v>4024</v>
      </c>
      <c r="J1361" s="3">
        <v>38.707532999999998</v>
      </c>
      <c r="K1361" s="3">
        <v>140.83343199999999</v>
      </c>
      <c r="L1361" s="4">
        <v>100</v>
      </c>
    </row>
    <row r="1362" spans="1:12" x14ac:dyDescent="0.45">
      <c r="A1362" s="5">
        <v>1359</v>
      </c>
      <c r="B1362" s="6">
        <v>365</v>
      </c>
      <c r="C1362" s="3">
        <v>20230602114</v>
      </c>
      <c r="D1362" s="3">
        <v>1</v>
      </c>
      <c r="E1362" s="3">
        <v>1004453</v>
      </c>
      <c r="F1362" s="3" t="s">
        <v>4027</v>
      </c>
      <c r="G1362" s="3" t="s">
        <v>16</v>
      </c>
      <c r="H1362" s="3" t="s">
        <v>374</v>
      </c>
      <c r="I1362" s="3" t="s">
        <v>4028</v>
      </c>
      <c r="J1362" s="3">
        <v>37.984653999999999</v>
      </c>
      <c r="K1362" s="3">
        <v>140.564176</v>
      </c>
      <c r="L1362" s="4">
        <v>100</v>
      </c>
    </row>
    <row r="1363" spans="1:12" x14ac:dyDescent="0.45">
      <c r="A1363" s="7">
        <v>1360</v>
      </c>
      <c r="B1363" s="8">
        <v>366</v>
      </c>
      <c r="C1363" s="3">
        <v>20230602115</v>
      </c>
      <c r="D1363" s="3">
        <v>1</v>
      </c>
      <c r="E1363" s="3">
        <v>1009159</v>
      </c>
      <c r="F1363" s="3" t="s">
        <v>4029</v>
      </c>
      <c r="G1363" s="3" t="s">
        <v>16</v>
      </c>
      <c r="H1363" s="3" t="s">
        <v>30</v>
      </c>
      <c r="I1363" s="3" t="s">
        <v>4030</v>
      </c>
      <c r="J1363" s="3">
        <v>38.237296000000001</v>
      </c>
      <c r="K1363" s="3">
        <v>140.96693500000001</v>
      </c>
      <c r="L1363" s="4">
        <v>100</v>
      </c>
    </row>
    <row r="1364" spans="1:12" x14ac:dyDescent="0.45">
      <c r="A1364" s="5">
        <v>1361</v>
      </c>
      <c r="B1364" s="6">
        <v>367</v>
      </c>
      <c r="C1364" s="3">
        <v>20230602139</v>
      </c>
      <c r="D1364" s="3">
        <v>1</v>
      </c>
      <c r="E1364" s="3">
        <v>1006391</v>
      </c>
      <c r="F1364" s="3" t="s">
        <v>4071</v>
      </c>
      <c r="G1364" s="3" t="s">
        <v>16</v>
      </c>
      <c r="H1364" s="3" t="s">
        <v>319</v>
      </c>
      <c r="I1364" s="3" t="s">
        <v>4072</v>
      </c>
      <c r="J1364" s="3">
        <v>38.809486999999997</v>
      </c>
      <c r="K1364" s="3">
        <v>140.900328</v>
      </c>
      <c r="L1364" s="4">
        <v>100</v>
      </c>
    </row>
    <row r="1365" spans="1:12" x14ac:dyDescent="0.45">
      <c r="A1365" s="7">
        <v>1362</v>
      </c>
      <c r="B1365" s="8">
        <v>368</v>
      </c>
      <c r="C1365" s="3">
        <v>20230602141</v>
      </c>
      <c r="D1365" s="3">
        <v>1</v>
      </c>
      <c r="E1365" s="3">
        <v>1004879</v>
      </c>
      <c r="F1365" s="3" t="s">
        <v>4073</v>
      </c>
      <c r="G1365" s="3" t="s">
        <v>16</v>
      </c>
      <c r="H1365" s="3" t="s">
        <v>394</v>
      </c>
      <c r="I1365" s="3" t="s">
        <v>4074</v>
      </c>
      <c r="J1365" s="3">
        <v>38.634329000000001</v>
      </c>
      <c r="K1365" s="3">
        <v>140.70962700000001</v>
      </c>
      <c r="L1365" s="4">
        <v>100</v>
      </c>
    </row>
    <row r="1366" spans="1:12" x14ac:dyDescent="0.45">
      <c r="A1366" s="5">
        <v>1363</v>
      </c>
      <c r="B1366" s="6">
        <v>369</v>
      </c>
      <c r="C1366" s="3">
        <v>20230602142</v>
      </c>
      <c r="D1366" s="3">
        <v>1</v>
      </c>
      <c r="E1366" s="3"/>
      <c r="F1366" s="3" t="s">
        <v>4075</v>
      </c>
      <c r="G1366" s="3" t="s">
        <v>16</v>
      </c>
      <c r="H1366" s="3" t="s">
        <v>1141</v>
      </c>
      <c r="I1366" s="3" t="s">
        <v>6</v>
      </c>
      <c r="J1366" s="3">
        <v>38.338199000000003</v>
      </c>
      <c r="K1366" s="3">
        <v>141.11089000000001</v>
      </c>
      <c r="L1366" s="4">
        <v>500</v>
      </c>
    </row>
    <row r="1367" spans="1:12" x14ac:dyDescent="0.45">
      <c r="A1367" s="7">
        <v>1364</v>
      </c>
      <c r="B1367" s="8">
        <v>370</v>
      </c>
      <c r="C1367" s="3">
        <v>20230602146</v>
      </c>
      <c r="D1367" s="3">
        <v>1</v>
      </c>
      <c r="E1367" s="3">
        <v>1004095</v>
      </c>
      <c r="F1367" s="3" t="s">
        <v>4080</v>
      </c>
      <c r="G1367" s="3" t="s">
        <v>16</v>
      </c>
      <c r="H1367" s="3" t="s">
        <v>46</v>
      </c>
      <c r="I1367" s="3" t="s">
        <v>4081</v>
      </c>
      <c r="J1367" s="3">
        <v>38.565657999999999</v>
      </c>
      <c r="K1367" s="3">
        <v>140.94540799999999</v>
      </c>
      <c r="L1367" s="4">
        <v>100</v>
      </c>
    </row>
    <row r="1368" spans="1:12" x14ac:dyDescent="0.45">
      <c r="A1368" s="5">
        <v>1365</v>
      </c>
      <c r="B1368" s="6">
        <v>371</v>
      </c>
      <c r="C1368" s="3">
        <v>20230602147</v>
      </c>
      <c r="D1368" s="3">
        <v>1</v>
      </c>
      <c r="E1368" s="3">
        <v>1004663</v>
      </c>
      <c r="F1368" s="3" t="s">
        <v>4082</v>
      </c>
      <c r="G1368" s="3" t="s">
        <v>16</v>
      </c>
      <c r="H1368" s="3" t="s">
        <v>374</v>
      </c>
      <c r="I1368" s="3" t="s">
        <v>4083</v>
      </c>
      <c r="J1368" s="3">
        <v>38.003838000000002</v>
      </c>
      <c r="K1368" s="3">
        <v>140.622759</v>
      </c>
      <c r="L1368" s="4">
        <v>100</v>
      </c>
    </row>
    <row r="1369" spans="1:12" x14ac:dyDescent="0.45">
      <c r="A1369" s="7">
        <v>1366</v>
      </c>
      <c r="B1369" s="8">
        <v>372</v>
      </c>
      <c r="C1369" s="3">
        <v>20230602149</v>
      </c>
      <c r="D1369" s="3">
        <v>1</v>
      </c>
      <c r="E1369" s="3">
        <v>1004305</v>
      </c>
      <c r="F1369" s="3" t="s">
        <v>4086</v>
      </c>
      <c r="G1369" s="3" t="s">
        <v>16</v>
      </c>
      <c r="H1369" s="3" t="s">
        <v>46</v>
      </c>
      <c r="I1369" s="3" t="s">
        <v>4087</v>
      </c>
      <c r="J1369" s="3">
        <v>38.602063000000001</v>
      </c>
      <c r="K1369" s="3">
        <v>141.05463</v>
      </c>
      <c r="L1369" s="4">
        <v>100</v>
      </c>
    </row>
    <row r="1370" spans="1:12" x14ac:dyDescent="0.45">
      <c r="A1370" s="5">
        <v>1367</v>
      </c>
      <c r="B1370" s="6">
        <v>373</v>
      </c>
      <c r="C1370" s="3">
        <v>20230602150</v>
      </c>
      <c r="D1370" s="3">
        <v>1</v>
      </c>
      <c r="E1370" s="3">
        <v>1008449</v>
      </c>
      <c r="F1370" s="3" t="s">
        <v>4088</v>
      </c>
      <c r="G1370" s="3" t="s">
        <v>16</v>
      </c>
      <c r="H1370" s="3" t="s">
        <v>319</v>
      </c>
      <c r="I1370" s="3" t="s">
        <v>4089</v>
      </c>
      <c r="J1370" s="3">
        <v>38.861727000000002</v>
      </c>
      <c r="K1370" s="3">
        <v>140.778018</v>
      </c>
      <c r="L1370" s="4">
        <v>100</v>
      </c>
    </row>
    <row r="1371" spans="1:12" x14ac:dyDescent="0.45">
      <c r="A1371" s="7">
        <v>1368</v>
      </c>
      <c r="B1371" s="8">
        <v>374</v>
      </c>
      <c r="C1371" s="3">
        <v>20230602151</v>
      </c>
      <c r="D1371" s="3">
        <v>1</v>
      </c>
      <c r="E1371" s="3"/>
      <c r="F1371" s="3" t="s">
        <v>4090</v>
      </c>
      <c r="G1371" s="3" t="s">
        <v>16</v>
      </c>
      <c r="H1371" s="3" t="s">
        <v>746</v>
      </c>
      <c r="I1371" s="3" t="s">
        <v>6</v>
      </c>
      <c r="J1371" s="3">
        <v>38.375065999999997</v>
      </c>
      <c r="K1371" s="3">
        <v>141.07166699999999</v>
      </c>
      <c r="L1371" s="4">
        <v>100</v>
      </c>
    </row>
    <row r="1372" spans="1:12" x14ac:dyDescent="0.45">
      <c r="A1372" s="5">
        <v>1369</v>
      </c>
      <c r="B1372" s="6">
        <v>375</v>
      </c>
      <c r="C1372" s="3">
        <v>20230602176</v>
      </c>
      <c r="D1372" s="3">
        <v>1</v>
      </c>
      <c r="E1372" s="3">
        <v>1004578</v>
      </c>
      <c r="F1372" s="3" t="s">
        <v>4134</v>
      </c>
      <c r="G1372" s="3" t="s">
        <v>16</v>
      </c>
      <c r="H1372" s="3" t="s">
        <v>374</v>
      </c>
      <c r="I1372" s="3" t="s">
        <v>4135</v>
      </c>
      <c r="J1372" s="3">
        <v>37.996662000000001</v>
      </c>
      <c r="K1372" s="3">
        <v>140.637936</v>
      </c>
      <c r="L1372" s="4">
        <v>100</v>
      </c>
    </row>
    <row r="1373" spans="1:12" x14ac:dyDescent="0.45">
      <c r="A1373" s="7">
        <v>1370</v>
      </c>
      <c r="B1373" s="8">
        <v>376</v>
      </c>
      <c r="C1373" s="3">
        <v>20230602177</v>
      </c>
      <c r="D1373" s="3">
        <v>1</v>
      </c>
      <c r="E1373" s="3">
        <v>1004289</v>
      </c>
      <c r="F1373" s="3" t="s">
        <v>4136</v>
      </c>
      <c r="G1373" s="3" t="s">
        <v>16</v>
      </c>
      <c r="H1373" s="3" t="s">
        <v>105</v>
      </c>
      <c r="I1373" s="3" t="s">
        <v>4137</v>
      </c>
      <c r="J1373" s="3">
        <v>38.541460000000001</v>
      </c>
      <c r="K1373" s="3">
        <v>141.06359900000001</v>
      </c>
      <c r="L1373" s="4">
        <v>100</v>
      </c>
    </row>
    <row r="1374" spans="1:12" x14ac:dyDescent="0.45">
      <c r="A1374" s="5">
        <v>1371</v>
      </c>
      <c r="B1374" s="6">
        <v>377</v>
      </c>
      <c r="C1374" s="3">
        <v>20230602185</v>
      </c>
      <c r="D1374" s="3">
        <v>1</v>
      </c>
      <c r="E1374" s="3">
        <v>1221</v>
      </c>
      <c r="F1374" s="3" t="s">
        <v>4151</v>
      </c>
      <c r="G1374" s="3" t="s">
        <v>16</v>
      </c>
      <c r="H1374" s="3" t="s">
        <v>46</v>
      </c>
      <c r="I1374" s="3" t="s">
        <v>4152</v>
      </c>
      <c r="J1374" s="3">
        <v>38.655555999999997</v>
      </c>
      <c r="K1374" s="3">
        <v>140.86261500000001</v>
      </c>
      <c r="L1374" s="4">
        <v>100</v>
      </c>
    </row>
    <row r="1375" spans="1:12" x14ac:dyDescent="0.45">
      <c r="A1375" s="7">
        <v>1372</v>
      </c>
      <c r="B1375" s="8">
        <v>378</v>
      </c>
      <c r="C1375" s="3">
        <v>20230602191</v>
      </c>
      <c r="D1375" s="3">
        <v>1</v>
      </c>
      <c r="E1375" s="3"/>
      <c r="F1375" s="3" t="s">
        <v>4163</v>
      </c>
      <c r="G1375" s="3" t="s">
        <v>16</v>
      </c>
      <c r="H1375" s="3" t="s">
        <v>46</v>
      </c>
      <c r="I1375" s="3" t="s">
        <v>6</v>
      </c>
      <c r="J1375" s="3">
        <v>38.744649000000003</v>
      </c>
      <c r="K1375" s="3">
        <v>140.73713699999999</v>
      </c>
      <c r="L1375" s="4">
        <v>100</v>
      </c>
    </row>
    <row r="1376" spans="1:12" x14ac:dyDescent="0.45">
      <c r="A1376" s="5">
        <v>1373</v>
      </c>
      <c r="B1376" s="6">
        <v>379</v>
      </c>
      <c r="C1376" s="3">
        <v>20230602193</v>
      </c>
      <c r="D1376" s="3">
        <v>1</v>
      </c>
      <c r="E1376" s="3">
        <v>1006544</v>
      </c>
      <c r="F1376" s="3" t="s">
        <v>4166</v>
      </c>
      <c r="G1376" s="3" t="s">
        <v>16</v>
      </c>
      <c r="H1376" s="3" t="s">
        <v>86</v>
      </c>
      <c r="I1376" s="3" t="s">
        <v>4167</v>
      </c>
      <c r="J1376" s="3">
        <v>38.081256000000003</v>
      </c>
      <c r="K1376" s="3">
        <v>140.67472599999999</v>
      </c>
      <c r="L1376" s="4">
        <v>100</v>
      </c>
    </row>
    <row r="1377" spans="1:12" x14ac:dyDescent="0.45">
      <c r="A1377" s="7">
        <v>1374</v>
      </c>
      <c r="B1377" s="8">
        <v>380</v>
      </c>
      <c r="C1377" s="3">
        <v>20230602196</v>
      </c>
      <c r="D1377" s="3">
        <v>1</v>
      </c>
      <c r="E1377" s="3">
        <v>1004328</v>
      </c>
      <c r="F1377" s="3" t="s">
        <v>4171</v>
      </c>
      <c r="G1377" s="3" t="s">
        <v>16</v>
      </c>
      <c r="H1377" s="3" t="s">
        <v>768</v>
      </c>
      <c r="I1377" s="3" t="s">
        <v>4172</v>
      </c>
      <c r="J1377" s="3">
        <v>38.392512000000004</v>
      </c>
      <c r="K1377" s="3">
        <v>140.97798399999999</v>
      </c>
      <c r="L1377" s="4">
        <v>100</v>
      </c>
    </row>
    <row r="1378" spans="1:12" x14ac:dyDescent="0.45">
      <c r="A1378" s="5">
        <v>1375</v>
      </c>
      <c r="B1378" s="6">
        <v>381</v>
      </c>
      <c r="C1378" s="3">
        <v>20230602197</v>
      </c>
      <c r="D1378" s="3">
        <v>1</v>
      </c>
      <c r="E1378" s="3">
        <v>1004801</v>
      </c>
      <c r="F1378" s="3" t="s">
        <v>4173</v>
      </c>
      <c r="G1378" s="3" t="s">
        <v>16</v>
      </c>
      <c r="H1378" s="3" t="s">
        <v>58</v>
      </c>
      <c r="I1378" s="3" t="s">
        <v>4174</v>
      </c>
      <c r="J1378" s="3">
        <v>38.418776999999999</v>
      </c>
      <c r="K1378" s="3">
        <v>140.72303700000001</v>
      </c>
      <c r="L1378" s="4">
        <v>500</v>
      </c>
    </row>
    <row r="1379" spans="1:12" x14ac:dyDescent="0.45">
      <c r="A1379" s="7">
        <v>1376</v>
      </c>
      <c r="B1379" s="8">
        <v>382</v>
      </c>
      <c r="C1379" s="3">
        <v>20230602202</v>
      </c>
      <c r="D1379" s="3">
        <v>1</v>
      </c>
      <c r="E1379" s="3"/>
      <c r="F1379" s="3" t="s">
        <v>4182</v>
      </c>
      <c r="G1379" s="3" t="s">
        <v>16</v>
      </c>
      <c r="H1379" s="3" t="s">
        <v>46</v>
      </c>
      <c r="I1379" s="3" t="s">
        <v>6</v>
      </c>
      <c r="J1379" s="3">
        <v>38.570715</v>
      </c>
      <c r="K1379" s="3">
        <v>140.96785399999999</v>
      </c>
      <c r="L1379" s="4">
        <v>100</v>
      </c>
    </row>
    <row r="1380" spans="1:12" x14ac:dyDescent="0.45">
      <c r="A1380" s="5">
        <v>1377</v>
      </c>
      <c r="B1380" s="6">
        <v>383</v>
      </c>
      <c r="C1380" s="3">
        <v>20230602204</v>
      </c>
      <c r="D1380" s="3">
        <v>1</v>
      </c>
      <c r="E1380" s="3">
        <v>1001904</v>
      </c>
      <c r="F1380" s="3" t="s">
        <v>4185</v>
      </c>
      <c r="G1380" s="3" t="s">
        <v>16</v>
      </c>
      <c r="H1380" s="3" t="s">
        <v>680</v>
      </c>
      <c r="I1380" s="3" t="s">
        <v>4186</v>
      </c>
      <c r="J1380" s="3">
        <v>38.078114999999997</v>
      </c>
      <c r="K1380" s="3">
        <v>140.13696100000001</v>
      </c>
      <c r="L1380" s="4">
        <v>100</v>
      </c>
    </row>
    <row r="1381" spans="1:12" x14ac:dyDescent="0.45">
      <c r="A1381" s="7">
        <v>1378</v>
      </c>
      <c r="B1381" s="8">
        <v>384</v>
      </c>
      <c r="C1381" s="3">
        <v>20230602209</v>
      </c>
      <c r="D1381" s="3">
        <v>1</v>
      </c>
      <c r="E1381" s="3"/>
      <c r="F1381" s="3" t="s">
        <v>4193</v>
      </c>
      <c r="G1381" s="3" t="s">
        <v>16</v>
      </c>
      <c r="H1381" s="3" t="s">
        <v>17</v>
      </c>
      <c r="I1381" s="3" t="s">
        <v>6</v>
      </c>
      <c r="J1381" s="3">
        <v>38.664948000000003</v>
      </c>
      <c r="K1381" s="3">
        <v>141.16080500000001</v>
      </c>
      <c r="L1381" s="4">
        <v>100</v>
      </c>
    </row>
    <row r="1382" spans="1:12" x14ac:dyDescent="0.45">
      <c r="A1382" s="5">
        <v>1379</v>
      </c>
      <c r="B1382" s="6">
        <v>385</v>
      </c>
      <c r="C1382" s="3">
        <v>20230602224</v>
      </c>
      <c r="D1382" s="3">
        <v>1</v>
      </c>
      <c r="E1382" s="3">
        <v>1002751</v>
      </c>
      <c r="F1382" s="3" t="s">
        <v>4220</v>
      </c>
      <c r="G1382" s="3" t="s">
        <v>16</v>
      </c>
      <c r="H1382" s="3" t="s">
        <v>249</v>
      </c>
      <c r="I1382" s="3" t="s">
        <v>4221</v>
      </c>
      <c r="J1382" s="3">
        <v>38.172013</v>
      </c>
      <c r="K1382" s="3">
        <v>140.71618799999999</v>
      </c>
      <c r="L1382" s="4">
        <v>100</v>
      </c>
    </row>
    <row r="1383" spans="1:12" x14ac:dyDescent="0.45">
      <c r="A1383" s="7">
        <v>1380</v>
      </c>
      <c r="B1383" s="8">
        <v>386</v>
      </c>
      <c r="C1383" s="3">
        <v>20230602229</v>
      </c>
      <c r="D1383" s="3">
        <v>1</v>
      </c>
      <c r="E1383" s="3">
        <v>1593</v>
      </c>
      <c r="F1383" s="3" t="s">
        <v>4229</v>
      </c>
      <c r="G1383" s="3" t="s">
        <v>16</v>
      </c>
      <c r="H1383" s="3" t="s">
        <v>73</v>
      </c>
      <c r="I1383" s="3" t="s">
        <v>6</v>
      </c>
      <c r="J1383" s="3">
        <v>38.266114999999999</v>
      </c>
      <c r="K1383" s="3">
        <v>140.86911900000001</v>
      </c>
      <c r="L1383" s="4">
        <v>100</v>
      </c>
    </row>
    <row r="1384" spans="1:12" x14ac:dyDescent="0.45">
      <c r="A1384" s="5">
        <v>1381</v>
      </c>
      <c r="B1384" s="6">
        <v>387</v>
      </c>
      <c r="C1384" s="3">
        <v>20230602229</v>
      </c>
      <c r="D1384" s="3">
        <v>2</v>
      </c>
      <c r="E1384" s="3"/>
      <c r="F1384" s="3" t="s">
        <v>4229</v>
      </c>
      <c r="G1384" s="3" t="s">
        <v>16</v>
      </c>
      <c r="H1384" s="3" t="s">
        <v>73</v>
      </c>
      <c r="I1384" s="3" t="s">
        <v>6</v>
      </c>
      <c r="J1384" s="3">
        <v>38.264888999999997</v>
      </c>
      <c r="K1384" s="3">
        <v>140.86466999999999</v>
      </c>
      <c r="L1384" s="4">
        <v>100</v>
      </c>
    </row>
    <row r="1385" spans="1:12" x14ac:dyDescent="0.45">
      <c r="A1385" s="7">
        <v>1382</v>
      </c>
      <c r="B1385" s="8">
        <v>388</v>
      </c>
      <c r="C1385" s="3">
        <v>20230602229</v>
      </c>
      <c r="D1385" s="3">
        <v>3</v>
      </c>
      <c r="E1385" s="3"/>
      <c r="F1385" s="3" t="s">
        <v>4229</v>
      </c>
      <c r="G1385" s="3" t="s">
        <v>16</v>
      </c>
      <c r="H1385" s="3" t="s">
        <v>73</v>
      </c>
      <c r="I1385" s="3" t="s">
        <v>6</v>
      </c>
      <c r="J1385" s="3">
        <v>38.265523999999999</v>
      </c>
      <c r="K1385" s="3">
        <v>140.86702600000001</v>
      </c>
      <c r="L1385" s="4">
        <v>100</v>
      </c>
    </row>
    <row r="1386" spans="1:12" x14ac:dyDescent="0.45">
      <c r="A1386" s="5">
        <v>1383</v>
      </c>
      <c r="B1386" s="6">
        <v>389</v>
      </c>
      <c r="C1386" s="3">
        <v>20230602234</v>
      </c>
      <c r="D1386" s="3">
        <v>1</v>
      </c>
      <c r="E1386" s="3">
        <v>1004510</v>
      </c>
      <c r="F1386" s="3" t="s">
        <v>4237</v>
      </c>
      <c r="G1386" s="3" t="s">
        <v>16</v>
      </c>
      <c r="H1386" s="3" t="s">
        <v>46</v>
      </c>
      <c r="I1386" s="3" t="s">
        <v>4238</v>
      </c>
      <c r="J1386" s="3">
        <v>38.732621999999999</v>
      </c>
      <c r="K1386" s="3">
        <v>140.76857200000001</v>
      </c>
      <c r="L1386" s="4">
        <v>100</v>
      </c>
    </row>
    <row r="1387" spans="1:12" x14ac:dyDescent="0.45">
      <c r="A1387" s="7">
        <v>1384</v>
      </c>
      <c r="B1387" s="8">
        <v>390</v>
      </c>
      <c r="C1387" s="3">
        <v>20230602235</v>
      </c>
      <c r="D1387" s="3">
        <v>1</v>
      </c>
      <c r="E1387" s="3">
        <v>1488</v>
      </c>
      <c r="F1387" s="3" t="s">
        <v>4239</v>
      </c>
      <c r="G1387" s="3" t="s">
        <v>16</v>
      </c>
      <c r="H1387" s="3" t="s">
        <v>73</v>
      </c>
      <c r="I1387" s="3" t="s">
        <v>4240</v>
      </c>
      <c r="J1387" s="3">
        <v>38.256883000000002</v>
      </c>
      <c r="K1387" s="3">
        <v>140.755369</v>
      </c>
      <c r="L1387" s="4">
        <v>100</v>
      </c>
    </row>
    <row r="1388" spans="1:12" x14ac:dyDescent="0.45">
      <c r="A1388" s="5">
        <v>1385</v>
      </c>
      <c r="B1388" s="6">
        <v>391</v>
      </c>
      <c r="C1388" s="3">
        <v>20230602239</v>
      </c>
      <c r="D1388" s="3">
        <v>1</v>
      </c>
      <c r="E1388" s="3">
        <v>1004189</v>
      </c>
      <c r="F1388" s="3" t="s">
        <v>4247</v>
      </c>
      <c r="G1388" s="3" t="s">
        <v>16</v>
      </c>
      <c r="H1388" s="3" t="s">
        <v>46</v>
      </c>
      <c r="I1388" s="3" t="s">
        <v>4248</v>
      </c>
      <c r="J1388" s="3">
        <v>38.582222999999999</v>
      </c>
      <c r="K1388" s="3">
        <v>140.97912400000001</v>
      </c>
      <c r="L1388" s="4">
        <v>100</v>
      </c>
    </row>
    <row r="1389" spans="1:12" x14ac:dyDescent="0.45">
      <c r="A1389" s="7">
        <v>1386</v>
      </c>
      <c r="B1389" s="8">
        <v>392</v>
      </c>
      <c r="C1389" s="3">
        <v>20230602242</v>
      </c>
      <c r="D1389" s="3">
        <v>1</v>
      </c>
      <c r="E1389" s="3"/>
      <c r="F1389" s="3" t="s">
        <v>4251</v>
      </c>
      <c r="G1389" s="3" t="s">
        <v>16</v>
      </c>
      <c r="H1389" s="3" t="s">
        <v>249</v>
      </c>
      <c r="I1389" s="3" t="s">
        <v>6</v>
      </c>
      <c r="J1389" s="3">
        <v>38.200688999999997</v>
      </c>
      <c r="K1389" s="3">
        <v>140.67220399999999</v>
      </c>
      <c r="L1389" s="4">
        <v>100</v>
      </c>
    </row>
    <row r="1390" spans="1:12" x14ac:dyDescent="0.45">
      <c r="A1390" s="5">
        <v>1387</v>
      </c>
      <c r="B1390" s="6">
        <v>393</v>
      </c>
      <c r="C1390" s="3">
        <v>20230602258</v>
      </c>
      <c r="D1390" s="3">
        <v>1</v>
      </c>
      <c r="E1390" s="3"/>
      <c r="F1390" s="3" t="s">
        <v>4278</v>
      </c>
      <c r="G1390" s="3" t="s">
        <v>16</v>
      </c>
      <c r="H1390" s="3" t="s">
        <v>73</v>
      </c>
      <c r="I1390" s="3" t="s">
        <v>4279</v>
      </c>
      <c r="J1390" s="3">
        <v>38.258811000000001</v>
      </c>
      <c r="K1390" s="3">
        <v>140.85775699999999</v>
      </c>
      <c r="L1390" s="4">
        <v>100</v>
      </c>
    </row>
    <row r="1391" spans="1:12" x14ac:dyDescent="0.45">
      <c r="A1391" s="7">
        <v>1388</v>
      </c>
      <c r="B1391" s="8">
        <v>394</v>
      </c>
      <c r="C1391" s="3">
        <v>20230602259</v>
      </c>
      <c r="D1391" s="3">
        <v>1</v>
      </c>
      <c r="E1391" s="3">
        <v>1004438</v>
      </c>
      <c r="F1391" s="3" t="s">
        <v>4280</v>
      </c>
      <c r="G1391" s="3" t="s">
        <v>16</v>
      </c>
      <c r="H1391" s="3" t="s">
        <v>374</v>
      </c>
      <c r="I1391" s="3" t="s">
        <v>4281</v>
      </c>
      <c r="J1391" s="3">
        <v>38.025171</v>
      </c>
      <c r="K1391" s="3">
        <v>140.57630700000001</v>
      </c>
      <c r="L1391" s="4">
        <v>100</v>
      </c>
    </row>
    <row r="1392" spans="1:12" x14ac:dyDescent="0.45">
      <c r="A1392" s="5">
        <v>1389</v>
      </c>
      <c r="B1392" s="6">
        <v>395</v>
      </c>
      <c r="C1392" s="3">
        <v>20230602260</v>
      </c>
      <c r="D1392" s="3">
        <v>1</v>
      </c>
      <c r="E1392" s="3">
        <v>1003985</v>
      </c>
      <c r="F1392" s="3" t="s">
        <v>4282</v>
      </c>
      <c r="G1392" s="3" t="s">
        <v>16</v>
      </c>
      <c r="H1392" s="3" t="s">
        <v>75</v>
      </c>
      <c r="I1392" s="3" t="s">
        <v>4283</v>
      </c>
      <c r="J1392" s="3">
        <v>38.298205000000003</v>
      </c>
      <c r="K1392" s="3">
        <v>141.41973899999999</v>
      </c>
      <c r="L1392" s="4">
        <v>100</v>
      </c>
    </row>
    <row r="1393" spans="1:12" x14ac:dyDescent="0.45">
      <c r="A1393" s="7">
        <v>1390</v>
      </c>
      <c r="B1393" s="8">
        <v>396</v>
      </c>
      <c r="C1393" s="3">
        <v>20230602263</v>
      </c>
      <c r="D1393" s="3">
        <v>1</v>
      </c>
      <c r="E1393" s="3"/>
      <c r="F1393" s="3" t="s">
        <v>4288</v>
      </c>
      <c r="G1393" s="3" t="s">
        <v>16</v>
      </c>
      <c r="H1393" s="3" t="s">
        <v>768</v>
      </c>
      <c r="I1393" s="3" t="s">
        <v>6</v>
      </c>
      <c r="J1393" s="3">
        <v>38.400835999999998</v>
      </c>
      <c r="K1393" s="3">
        <v>140.97866999999999</v>
      </c>
      <c r="L1393" s="4">
        <v>100</v>
      </c>
    </row>
    <row r="1394" spans="1:12" x14ac:dyDescent="0.45">
      <c r="A1394" s="5">
        <v>1391</v>
      </c>
      <c r="B1394" s="6">
        <v>397</v>
      </c>
      <c r="C1394" s="3">
        <v>20230602267</v>
      </c>
      <c r="D1394" s="3">
        <v>1</v>
      </c>
      <c r="E1394" s="3">
        <v>1003683</v>
      </c>
      <c r="F1394" s="3" t="s">
        <v>4296</v>
      </c>
      <c r="G1394" s="3" t="s">
        <v>16</v>
      </c>
      <c r="H1394" s="3" t="s">
        <v>75</v>
      </c>
      <c r="I1394" s="3" t="s">
        <v>4297</v>
      </c>
      <c r="J1394" s="3">
        <v>38.576791</v>
      </c>
      <c r="K1394" s="3">
        <v>141.45036899999999</v>
      </c>
      <c r="L1394" s="4">
        <v>100</v>
      </c>
    </row>
    <row r="1395" spans="1:12" x14ac:dyDescent="0.45">
      <c r="A1395" s="7">
        <v>1392</v>
      </c>
      <c r="B1395" s="8">
        <v>398</v>
      </c>
      <c r="C1395" s="3">
        <v>20230602270</v>
      </c>
      <c r="D1395" s="3">
        <v>1</v>
      </c>
      <c r="E1395" s="3">
        <v>1114</v>
      </c>
      <c r="F1395" s="3" t="s">
        <v>4301</v>
      </c>
      <c r="G1395" s="3" t="s">
        <v>16</v>
      </c>
      <c r="H1395" s="3" t="s">
        <v>17</v>
      </c>
      <c r="I1395" s="3" t="s">
        <v>4302</v>
      </c>
      <c r="J1395" s="3">
        <v>38.655639000000001</v>
      </c>
      <c r="K1395" s="3">
        <v>141.27966799999999</v>
      </c>
      <c r="L1395" s="4">
        <v>100</v>
      </c>
    </row>
    <row r="1396" spans="1:12" x14ac:dyDescent="0.45">
      <c r="A1396" s="5">
        <v>1393</v>
      </c>
      <c r="B1396" s="6">
        <v>399</v>
      </c>
      <c r="C1396" s="3">
        <v>20230602273</v>
      </c>
      <c r="D1396" s="3">
        <v>1</v>
      </c>
      <c r="E1396" s="3"/>
      <c r="F1396" s="3" t="s">
        <v>4307</v>
      </c>
      <c r="G1396" s="3" t="s">
        <v>16</v>
      </c>
      <c r="H1396" s="3" t="s">
        <v>957</v>
      </c>
      <c r="I1396" s="3" t="s">
        <v>6</v>
      </c>
      <c r="J1396" s="3">
        <v>38.412407000000002</v>
      </c>
      <c r="K1396" s="3">
        <v>140.91485499999999</v>
      </c>
      <c r="L1396" s="4">
        <v>100</v>
      </c>
    </row>
    <row r="1397" spans="1:12" x14ac:dyDescent="0.45">
      <c r="A1397" s="7">
        <v>1394</v>
      </c>
      <c r="B1397" s="8">
        <v>400</v>
      </c>
      <c r="C1397" s="3">
        <v>20230602275</v>
      </c>
      <c r="D1397" s="3">
        <v>1</v>
      </c>
      <c r="E1397" s="3">
        <v>1008451</v>
      </c>
      <c r="F1397" s="3" t="s">
        <v>4310</v>
      </c>
      <c r="G1397" s="3" t="s">
        <v>16</v>
      </c>
      <c r="H1397" s="3" t="s">
        <v>319</v>
      </c>
      <c r="I1397" s="3" t="s">
        <v>4311</v>
      </c>
      <c r="J1397" s="3">
        <v>38.811191000000001</v>
      </c>
      <c r="K1397" s="3">
        <v>141.07385099999999</v>
      </c>
      <c r="L1397" s="4">
        <v>100</v>
      </c>
    </row>
    <row r="1398" spans="1:12" x14ac:dyDescent="0.45">
      <c r="A1398" s="5">
        <v>1395</v>
      </c>
      <c r="B1398" s="6">
        <v>401</v>
      </c>
      <c r="C1398" s="3">
        <v>20230602280</v>
      </c>
      <c r="D1398" s="3">
        <v>1</v>
      </c>
      <c r="E1398" s="3"/>
      <c r="F1398" s="3" t="s">
        <v>4320</v>
      </c>
      <c r="G1398" s="3" t="s">
        <v>16</v>
      </c>
      <c r="H1398" s="3" t="s">
        <v>17</v>
      </c>
      <c r="I1398" s="3" t="s">
        <v>6</v>
      </c>
      <c r="J1398" s="3">
        <v>38.651603000000001</v>
      </c>
      <c r="K1398" s="3">
        <v>141.28195199999999</v>
      </c>
      <c r="L1398" s="4">
        <v>100</v>
      </c>
    </row>
    <row r="1399" spans="1:12" x14ac:dyDescent="0.45">
      <c r="A1399" s="7">
        <v>1396</v>
      </c>
      <c r="B1399" s="8">
        <v>402</v>
      </c>
      <c r="C1399" s="3">
        <v>20230602298</v>
      </c>
      <c r="D1399" s="3">
        <v>1</v>
      </c>
      <c r="E1399" s="3"/>
      <c r="F1399" s="3" t="s">
        <v>4352</v>
      </c>
      <c r="G1399" s="3" t="s">
        <v>16</v>
      </c>
      <c r="H1399" s="3" t="s">
        <v>73</v>
      </c>
      <c r="I1399" s="3" t="s">
        <v>6</v>
      </c>
      <c r="J1399" s="3">
        <v>38.326084000000002</v>
      </c>
      <c r="K1399" s="3">
        <v>140.61911000000001</v>
      </c>
      <c r="L1399" s="4">
        <v>500</v>
      </c>
    </row>
    <row r="1400" spans="1:12" x14ac:dyDescent="0.45">
      <c r="A1400" s="5">
        <v>1397</v>
      </c>
      <c r="B1400" s="6">
        <v>403</v>
      </c>
      <c r="C1400" s="3">
        <v>20230602298</v>
      </c>
      <c r="D1400" s="3">
        <v>2</v>
      </c>
      <c r="E1400" s="3"/>
      <c r="F1400" s="3" t="s">
        <v>4352</v>
      </c>
      <c r="G1400" s="3" t="s">
        <v>16</v>
      </c>
      <c r="H1400" s="3" t="s">
        <v>73</v>
      </c>
      <c r="I1400" s="3" t="s">
        <v>6</v>
      </c>
      <c r="J1400" s="3">
        <v>38.333632999999999</v>
      </c>
      <c r="K1400" s="3">
        <v>140.61266900000001</v>
      </c>
      <c r="L1400" s="4">
        <v>500</v>
      </c>
    </row>
    <row r="1401" spans="1:12" x14ac:dyDescent="0.45">
      <c r="A1401" s="7">
        <v>1398</v>
      </c>
      <c r="B1401" s="8">
        <v>404</v>
      </c>
      <c r="C1401" s="3">
        <v>20230602305</v>
      </c>
      <c r="D1401" s="3">
        <v>1</v>
      </c>
      <c r="E1401" s="3">
        <v>1003019</v>
      </c>
      <c r="F1401" s="3" t="s">
        <v>4364</v>
      </c>
      <c r="G1401" s="3" t="s">
        <v>16</v>
      </c>
      <c r="H1401" s="3" t="s">
        <v>693</v>
      </c>
      <c r="I1401" s="3" t="s">
        <v>4365</v>
      </c>
      <c r="J1401" s="3">
        <v>38.055329999999998</v>
      </c>
      <c r="K1401" s="3">
        <v>140.75903600000001</v>
      </c>
      <c r="L1401" s="4">
        <v>100</v>
      </c>
    </row>
    <row r="1402" spans="1:12" x14ac:dyDescent="0.45">
      <c r="A1402" s="5">
        <v>1399</v>
      </c>
      <c r="B1402" s="6">
        <v>405</v>
      </c>
      <c r="C1402" s="3">
        <v>20230602329</v>
      </c>
      <c r="D1402" s="3">
        <v>1</v>
      </c>
      <c r="E1402" s="3"/>
      <c r="F1402" s="3" t="s">
        <v>4407</v>
      </c>
      <c r="G1402" s="3" t="s">
        <v>16</v>
      </c>
      <c r="H1402" s="3" t="s">
        <v>680</v>
      </c>
      <c r="I1402" s="3" t="s">
        <v>6</v>
      </c>
      <c r="J1402" s="3">
        <v>38.138269999999999</v>
      </c>
      <c r="K1402" s="3">
        <v>140.93010100000001</v>
      </c>
      <c r="L1402" s="4">
        <v>100</v>
      </c>
    </row>
    <row r="1403" spans="1:12" x14ac:dyDescent="0.45">
      <c r="A1403" s="7">
        <v>1400</v>
      </c>
      <c r="B1403" s="8">
        <v>406</v>
      </c>
      <c r="C1403" s="3">
        <v>20230602331</v>
      </c>
      <c r="D1403" s="3">
        <v>1</v>
      </c>
      <c r="E1403" s="3">
        <v>1004842</v>
      </c>
      <c r="F1403" s="3" t="s">
        <v>4410</v>
      </c>
      <c r="G1403" s="3" t="s">
        <v>16</v>
      </c>
      <c r="H1403" s="3" t="s">
        <v>394</v>
      </c>
      <c r="I1403" s="3" t="s">
        <v>4410</v>
      </c>
      <c r="J1403" s="3">
        <v>38.570773000000003</v>
      </c>
      <c r="K1403" s="3">
        <v>140.857214</v>
      </c>
      <c r="L1403" s="4">
        <v>100</v>
      </c>
    </row>
    <row r="1404" spans="1:12" x14ac:dyDescent="0.45">
      <c r="A1404" s="5">
        <v>1401</v>
      </c>
      <c r="B1404" s="6">
        <v>407</v>
      </c>
      <c r="C1404" s="3">
        <v>20230602341</v>
      </c>
      <c r="D1404" s="3">
        <v>1</v>
      </c>
      <c r="E1404" s="3">
        <v>1001888</v>
      </c>
      <c r="F1404" s="3" t="s">
        <v>4428</v>
      </c>
      <c r="G1404" s="3" t="s">
        <v>16</v>
      </c>
      <c r="H1404" s="3" t="s">
        <v>680</v>
      </c>
      <c r="I1404" s="3" t="s">
        <v>4429</v>
      </c>
      <c r="J1404" s="3">
        <v>38.208204000000002</v>
      </c>
      <c r="K1404" s="3">
        <v>140.83700899999999</v>
      </c>
      <c r="L1404" s="4">
        <v>100</v>
      </c>
    </row>
    <row r="1405" spans="1:12" x14ac:dyDescent="0.45">
      <c r="A1405" s="7">
        <v>1402</v>
      </c>
      <c r="B1405" s="8">
        <v>408</v>
      </c>
      <c r="C1405" s="3">
        <v>20230602346</v>
      </c>
      <c r="D1405" s="3">
        <v>1</v>
      </c>
      <c r="E1405" s="3"/>
      <c r="F1405" s="3" t="s">
        <v>4437</v>
      </c>
      <c r="G1405" s="3" t="s">
        <v>16</v>
      </c>
      <c r="H1405" s="3" t="s">
        <v>266</v>
      </c>
      <c r="I1405" s="3" t="s">
        <v>6</v>
      </c>
      <c r="J1405" s="3">
        <v>38.677956999999999</v>
      </c>
      <c r="K1405" s="3">
        <v>141.44825900000001</v>
      </c>
      <c r="L1405" s="4">
        <v>100</v>
      </c>
    </row>
    <row r="1406" spans="1:12" x14ac:dyDescent="0.45">
      <c r="A1406" s="5">
        <v>1403</v>
      </c>
      <c r="B1406" s="6">
        <v>409</v>
      </c>
      <c r="C1406" s="3">
        <v>20230602349</v>
      </c>
      <c r="D1406" s="3">
        <v>1</v>
      </c>
      <c r="E1406" s="3"/>
      <c r="F1406" s="3" t="s">
        <v>4442</v>
      </c>
      <c r="G1406" s="3" t="s">
        <v>16</v>
      </c>
      <c r="H1406" s="3" t="s">
        <v>46</v>
      </c>
      <c r="I1406" s="3" t="s">
        <v>6</v>
      </c>
      <c r="J1406" s="3">
        <v>38.637148000000003</v>
      </c>
      <c r="K1406" s="3">
        <v>140.96241499999999</v>
      </c>
      <c r="L1406" s="4">
        <v>100</v>
      </c>
    </row>
    <row r="1407" spans="1:12" x14ac:dyDescent="0.45">
      <c r="A1407" s="7">
        <v>1404</v>
      </c>
      <c r="B1407" s="8">
        <v>410</v>
      </c>
      <c r="C1407" s="3">
        <v>20230602365</v>
      </c>
      <c r="D1407" s="3">
        <v>1</v>
      </c>
      <c r="E1407" s="3">
        <v>1006523</v>
      </c>
      <c r="F1407" s="3" t="s">
        <v>4473</v>
      </c>
      <c r="G1407" s="3" t="s">
        <v>16</v>
      </c>
      <c r="H1407" s="3" t="s">
        <v>86</v>
      </c>
      <c r="I1407" s="3" t="s">
        <v>2845</v>
      </c>
      <c r="J1407" s="3">
        <v>38.126705000000001</v>
      </c>
      <c r="K1407" s="3">
        <v>140.52469199999999</v>
      </c>
      <c r="L1407" s="4">
        <v>500</v>
      </c>
    </row>
    <row r="1408" spans="1:12" x14ac:dyDescent="0.45">
      <c r="A1408" s="5">
        <v>1405</v>
      </c>
      <c r="B1408" s="6">
        <v>411</v>
      </c>
      <c r="C1408" s="3">
        <v>20230602368</v>
      </c>
      <c r="D1408" s="3">
        <v>1</v>
      </c>
      <c r="E1408" s="3">
        <v>1008919</v>
      </c>
      <c r="F1408" s="3" t="s">
        <v>4478</v>
      </c>
      <c r="G1408" s="3" t="s">
        <v>16</v>
      </c>
      <c r="H1408" s="3" t="s">
        <v>394</v>
      </c>
      <c r="I1408" s="3" t="s">
        <v>4479</v>
      </c>
      <c r="J1408" s="3">
        <v>38.576709000000001</v>
      </c>
      <c r="K1408" s="3">
        <v>140.83888899999999</v>
      </c>
      <c r="L1408" s="4">
        <v>100</v>
      </c>
    </row>
    <row r="1409" spans="1:12" x14ac:dyDescent="0.45">
      <c r="A1409" s="7">
        <v>1406</v>
      </c>
      <c r="B1409" s="8">
        <v>412</v>
      </c>
      <c r="C1409" s="3">
        <v>20230602371</v>
      </c>
      <c r="D1409" s="3">
        <v>1</v>
      </c>
      <c r="E1409" s="3">
        <v>1004013</v>
      </c>
      <c r="F1409" s="3" t="s">
        <v>4484</v>
      </c>
      <c r="G1409" s="3" t="s">
        <v>16</v>
      </c>
      <c r="H1409" s="3" t="s">
        <v>46</v>
      </c>
      <c r="I1409" s="3" t="s">
        <v>4485</v>
      </c>
      <c r="J1409" s="3">
        <v>38.736199999999997</v>
      </c>
      <c r="K1409" s="3">
        <v>140.69771800000001</v>
      </c>
      <c r="L1409" s="4">
        <v>100</v>
      </c>
    </row>
    <row r="1410" spans="1:12" x14ac:dyDescent="0.45">
      <c r="A1410" s="5">
        <v>1407</v>
      </c>
      <c r="B1410" s="6">
        <v>413</v>
      </c>
      <c r="C1410" s="3">
        <v>20230602380</v>
      </c>
      <c r="D1410" s="3">
        <v>1</v>
      </c>
      <c r="E1410" s="3"/>
      <c r="F1410" s="3" t="s">
        <v>4499</v>
      </c>
      <c r="G1410" s="3" t="s">
        <v>16</v>
      </c>
      <c r="H1410" s="3" t="s">
        <v>46</v>
      </c>
      <c r="I1410" s="3" t="s">
        <v>6</v>
      </c>
      <c r="J1410" s="3">
        <v>38.726213999999999</v>
      </c>
      <c r="K1410" s="3">
        <v>140.68140099999999</v>
      </c>
      <c r="L1410" s="4">
        <v>100</v>
      </c>
    </row>
    <row r="1411" spans="1:12" x14ac:dyDescent="0.45">
      <c r="A1411" s="7">
        <v>1408</v>
      </c>
      <c r="B1411" s="8">
        <v>414</v>
      </c>
      <c r="C1411" s="3">
        <v>20230602381</v>
      </c>
      <c r="D1411" s="3">
        <v>1</v>
      </c>
      <c r="E1411" s="3">
        <v>1002862</v>
      </c>
      <c r="F1411" s="3" t="s">
        <v>4500</v>
      </c>
      <c r="G1411" s="3" t="s">
        <v>16</v>
      </c>
      <c r="H1411" s="3" t="s">
        <v>75</v>
      </c>
      <c r="I1411" s="3" t="s">
        <v>4501</v>
      </c>
      <c r="J1411" s="3">
        <v>38.488097000000003</v>
      </c>
      <c r="K1411" s="3">
        <v>141.181151</v>
      </c>
      <c r="L1411" s="4">
        <v>100</v>
      </c>
    </row>
    <row r="1412" spans="1:12" x14ac:dyDescent="0.45">
      <c r="A1412" s="5">
        <v>1409</v>
      </c>
      <c r="B1412" s="6">
        <v>415</v>
      </c>
      <c r="C1412" s="3">
        <v>20230602389</v>
      </c>
      <c r="D1412" s="3">
        <v>1</v>
      </c>
      <c r="E1412" s="3">
        <v>1006399</v>
      </c>
      <c r="F1412" s="3" t="s">
        <v>4513</v>
      </c>
      <c r="G1412" s="3" t="s">
        <v>16</v>
      </c>
      <c r="H1412" s="3" t="s">
        <v>319</v>
      </c>
      <c r="I1412" s="3" t="s">
        <v>4514</v>
      </c>
      <c r="J1412" s="3">
        <v>38.864525999999998</v>
      </c>
      <c r="K1412" s="3">
        <v>140.95551499999999</v>
      </c>
      <c r="L1412" s="4">
        <v>100</v>
      </c>
    </row>
    <row r="1413" spans="1:12" x14ac:dyDescent="0.45">
      <c r="A1413" s="7">
        <v>1410</v>
      </c>
      <c r="B1413" s="8">
        <v>416</v>
      </c>
      <c r="C1413" s="3">
        <v>20230602395</v>
      </c>
      <c r="D1413" s="3">
        <v>1</v>
      </c>
      <c r="E1413" s="3"/>
      <c r="F1413" s="3" t="s">
        <v>4523</v>
      </c>
      <c r="G1413" s="3" t="s">
        <v>16</v>
      </c>
      <c r="H1413" s="3" t="s">
        <v>1153</v>
      </c>
      <c r="I1413" s="3" t="s">
        <v>6</v>
      </c>
      <c r="J1413" s="3">
        <v>38.122070999999998</v>
      </c>
      <c r="K1413" s="3">
        <v>140.845043</v>
      </c>
      <c r="L1413" s="4">
        <v>100</v>
      </c>
    </row>
    <row r="1414" spans="1:12" x14ac:dyDescent="0.45">
      <c r="A1414" s="5">
        <v>1411</v>
      </c>
      <c r="B1414" s="6">
        <v>417</v>
      </c>
      <c r="C1414" s="3">
        <v>20230602402</v>
      </c>
      <c r="D1414" s="3">
        <v>1</v>
      </c>
      <c r="E1414" s="3"/>
      <c r="F1414" s="3" t="s">
        <v>4535</v>
      </c>
      <c r="G1414" s="3" t="s">
        <v>16</v>
      </c>
      <c r="H1414" s="3" t="s">
        <v>46</v>
      </c>
      <c r="I1414" s="3" t="s">
        <v>6</v>
      </c>
      <c r="J1414" s="3">
        <v>38.788701000000003</v>
      </c>
      <c r="K1414" s="3">
        <v>140.63616099999999</v>
      </c>
      <c r="L1414" s="4">
        <v>100</v>
      </c>
    </row>
    <row r="1415" spans="1:12" x14ac:dyDescent="0.45">
      <c r="A1415" s="7">
        <v>1412</v>
      </c>
      <c r="B1415" s="8">
        <v>418</v>
      </c>
      <c r="C1415" s="3">
        <v>20230602406</v>
      </c>
      <c r="D1415" s="3">
        <v>1</v>
      </c>
      <c r="E1415" s="3">
        <v>1009189</v>
      </c>
      <c r="F1415" s="3" t="s">
        <v>4541</v>
      </c>
      <c r="G1415" s="3" t="s">
        <v>16</v>
      </c>
      <c r="H1415" s="3" t="s">
        <v>411</v>
      </c>
      <c r="I1415" s="3" t="s">
        <v>4542</v>
      </c>
      <c r="J1415" s="3">
        <v>38.325144000000002</v>
      </c>
      <c r="K1415" s="3">
        <v>141.156068</v>
      </c>
      <c r="L1415" s="4">
        <v>100</v>
      </c>
    </row>
    <row r="1416" spans="1:12" x14ac:dyDescent="0.45">
      <c r="A1416" s="5">
        <v>1413</v>
      </c>
      <c r="B1416" s="6">
        <v>419</v>
      </c>
      <c r="C1416" s="3">
        <v>20230602412</v>
      </c>
      <c r="D1416" s="3">
        <v>1</v>
      </c>
      <c r="E1416" s="3"/>
      <c r="F1416" s="3" t="s">
        <v>4551</v>
      </c>
      <c r="G1416" s="3" t="s">
        <v>16</v>
      </c>
      <c r="H1416" s="3" t="s">
        <v>1153</v>
      </c>
      <c r="I1416" s="3" t="s">
        <v>6</v>
      </c>
      <c r="J1416" s="3">
        <v>38.107252000000003</v>
      </c>
      <c r="K1416" s="3">
        <v>140.82840400000001</v>
      </c>
      <c r="L1416" s="4">
        <v>100</v>
      </c>
    </row>
    <row r="1417" spans="1:12" x14ac:dyDescent="0.45">
      <c r="A1417" s="7">
        <v>1414</v>
      </c>
      <c r="B1417" s="8">
        <v>420</v>
      </c>
      <c r="C1417" s="3">
        <v>20230602418</v>
      </c>
      <c r="D1417" s="3">
        <v>1</v>
      </c>
      <c r="E1417" s="3">
        <v>1003558</v>
      </c>
      <c r="F1417" s="3" t="s">
        <v>4562</v>
      </c>
      <c r="G1417" s="3" t="s">
        <v>16</v>
      </c>
      <c r="H1417" s="3" t="s">
        <v>55</v>
      </c>
      <c r="I1417" s="3" t="s">
        <v>4563</v>
      </c>
      <c r="J1417" s="3">
        <v>38.286040999999997</v>
      </c>
      <c r="K1417" s="3">
        <v>140.98917299999999</v>
      </c>
      <c r="L1417" s="4">
        <v>100</v>
      </c>
    </row>
    <row r="1418" spans="1:12" x14ac:dyDescent="0.45">
      <c r="A1418" s="5">
        <v>1415</v>
      </c>
      <c r="B1418" s="6">
        <v>421</v>
      </c>
      <c r="C1418" s="3">
        <v>20230602429</v>
      </c>
      <c r="D1418" s="3">
        <v>1</v>
      </c>
      <c r="E1418" s="3">
        <v>1005680</v>
      </c>
      <c r="F1418" s="3" t="s">
        <v>4581</v>
      </c>
      <c r="G1418" s="3" t="s">
        <v>16</v>
      </c>
      <c r="H1418" s="3" t="s">
        <v>1170</v>
      </c>
      <c r="I1418" s="3" t="s">
        <v>4582</v>
      </c>
      <c r="J1418" s="3">
        <v>37.999724999999998</v>
      </c>
      <c r="K1418" s="3">
        <v>140.71789899999999</v>
      </c>
      <c r="L1418" s="4">
        <v>100</v>
      </c>
    </row>
    <row r="1419" spans="1:12" x14ac:dyDescent="0.45">
      <c r="A1419" s="7">
        <v>1416</v>
      </c>
      <c r="B1419" s="8">
        <v>422</v>
      </c>
      <c r="C1419" s="3">
        <v>20230602432</v>
      </c>
      <c r="D1419" s="3">
        <v>1</v>
      </c>
      <c r="E1419" s="3">
        <v>1002668</v>
      </c>
      <c r="F1419" s="3" t="s">
        <v>4587</v>
      </c>
      <c r="G1419" s="3" t="s">
        <v>16</v>
      </c>
      <c r="H1419" s="3" t="s">
        <v>957</v>
      </c>
      <c r="I1419" s="3" t="s">
        <v>4588</v>
      </c>
      <c r="J1419" s="3">
        <v>38.405340000000002</v>
      </c>
      <c r="K1419" s="3">
        <v>140.846777</v>
      </c>
      <c r="L1419" s="4">
        <v>100</v>
      </c>
    </row>
    <row r="1420" spans="1:12" x14ac:dyDescent="0.45">
      <c r="A1420" s="5">
        <v>1417</v>
      </c>
      <c r="B1420" s="6">
        <v>423</v>
      </c>
      <c r="C1420" s="3">
        <v>20230602435</v>
      </c>
      <c r="D1420" s="3">
        <v>1</v>
      </c>
      <c r="E1420" s="3">
        <v>1003148</v>
      </c>
      <c r="F1420" s="3" t="s">
        <v>4594</v>
      </c>
      <c r="G1420" s="3" t="s">
        <v>16</v>
      </c>
      <c r="H1420" s="3" t="s">
        <v>249</v>
      </c>
      <c r="I1420" s="3" t="s">
        <v>4595</v>
      </c>
      <c r="J1420" s="3">
        <v>38.219830000000002</v>
      </c>
      <c r="K1420" s="3">
        <v>140.52419399999999</v>
      </c>
      <c r="L1420" s="4">
        <v>100</v>
      </c>
    </row>
    <row r="1421" spans="1:12" x14ac:dyDescent="0.45">
      <c r="A1421" s="7">
        <v>1418</v>
      </c>
      <c r="B1421" s="8">
        <v>424</v>
      </c>
      <c r="C1421" s="3">
        <v>20230602446</v>
      </c>
      <c r="D1421" s="3">
        <v>1</v>
      </c>
      <c r="E1421" s="3">
        <v>10008</v>
      </c>
      <c r="F1421" s="3" t="s">
        <v>4615</v>
      </c>
      <c r="G1421" s="3" t="s">
        <v>16</v>
      </c>
      <c r="H1421" s="3" t="s">
        <v>319</v>
      </c>
      <c r="I1421" s="3" t="s">
        <v>4616</v>
      </c>
      <c r="J1421" s="3">
        <v>38.723700999999998</v>
      </c>
      <c r="K1421" s="3">
        <v>141.09470099999999</v>
      </c>
      <c r="L1421" s="4">
        <v>100</v>
      </c>
    </row>
    <row r="1422" spans="1:12" x14ac:dyDescent="0.45">
      <c r="A1422" s="5">
        <v>1419</v>
      </c>
      <c r="B1422" s="6">
        <v>425</v>
      </c>
      <c r="C1422" s="3">
        <v>20230602451</v>
      </c>
      <c r="D1422" s="3">
        <v>1</v>
      </c>
      <c r="E1422" s="3">
        <v>1004506</v>
      </c>
      <c r="F1422" s="3" t="s">
        <v>4623</v>
      </c>
      <c r="G1422" s="3" t="s">
        <v>16</v>
      </c>
      <c r="H1422" s="3" t="s">
        <v>768</v>
      </c>
      <c r="I1422" s="3" t="s">
        <v>4624</v>
      </c>
      <c r="J1422" s="3">
        <v>38.400044999999999</v>
      </c>
      <c r="K1422" s="3">
        <v>140.997806</v>
      </c>
      <c r="L1422" s="4">
        <v>100</v>
      </c>
    </row>
    <row r="1423" spans="1:12" x14ac:dyDescent="0.45">
      <c r="A1423" s="7">
        <v>1420</v>
      </c>
      <c r="B1423" s="8">
        <v>426</v>
      </c>
      <c r="C1423" s="3">
        <v>20230602453</v>
      </c>
      <c r="D1423" s="3">
        <v>1</v>
      </c>
      <c r="E1423" s="3"/>
      <c r="F1423" s="3" t="s">
        <v>4627</v>
      </c>
      <c r="G1423" s="3" t="s">
        <v>16</v>
      </c>
      <c r="H1423" s="3" t="s">
        <v>4628</v>
      </c>
      <c r="I1423" s="3" t="s">
        <v>6</v>
      </c>
      <c r="J1423" s="3">
        <v>38.318280000000001</v>
      </c>
      <c r="K1423" s="3">
        <v>141.06656799999999</v>
      </c>
      <c r="L1423" s="4">
        <v>100</v>
      </c>
    </row>
    <row r="1424" spans="1:12" x14ac:dyDescent="0.45">
      <c r="A1424" s="5">
        <v>1421</v>
      </c>
      <c r="B1424" s="6">
        <v>427</v>
      </c>
      <c r="C1424" s="3">
        <v>20230602461</v>
      </c>
      <c r="D1424" s="3">
        <v>1</v>
      </c>
      <c r="E1424" s="3"/>
      <c r="F1424" s="3" t="s">
        <v>4639</v>
      </c>
      <c r="G1424" s="3" t="s">
        <v>16</v>
      </c>
      <c r="H1424" s="3" t="s">
        <v>625</v>
      </c>
      <c r="I1424" s="3" t="s">
        <v>6</v>
      </c>
      <c r="J1424" s="3">
        <v>38.410918000000002</v>
      </c>
      <c r="K1424" s="3">
        <v>141.44909899999999</v>
      </c>
      <c r="L1424" s="4">
        <v>500</v>
      </c>
    </row>
    <row r="1425" spans="1:12" x14ac:dyDescent="0.45">
      <c r="A1425" s="7">
        <v>1422</v>
      </c>
      <c r="B1425" s="8">
        <v>428</v>
      </c>
      <c r="C1425" s="3">
        <v>20230602462</v>
      </c>
      <c r="D1425" s="3">
        <v>1</v>
      </c>
      <c r="E1425" s="3">
        <v>1003085</v>
      </c>
      <c r="F1425" s="3" t="s">
        <v>4640</v>
      </c>
      <c r="G1425" s="3" t="s">
        <v>16</v>
      </c>
      <c r="H1425" s="3" t="s">
        <v>75</v>
      </c>
      <c r="I1425" s="3" t="s">
        <v>6</v>
      </c>
      <c r="J1425" s="3">
        <v>38.433101999999998</v>
      </c>
      <c r="K1425" s="3">
        <v>141.305328</v>
      </c>
      <c r="L1425" s="4">
        <v>100</v>
      </c>
    </row>
    <row r="1426" spans="1:12" x14ac:dyDescent="0.45">
      <c r="A1426" s="5">
        <v>1423</v>
      </c>
      <c r="B1426" s="6">
        <v>429</v>
      </c>
      <c r="C1426" s="3">
        <v>20230602466</v>
      </c>
      <c r="D1426" s="3">
        <v>1</v>
      </c>
      <c r="E1426" s="3">
        <v>1006628</v>
      </c>
      <c r="F1426" s="3" t="s">
        <v>4647</v>
      </c>
      <c r="G1426" s="3" t="s">
        <v>16</v>
      </c>
      <c r="H1426" s="3" t="s">
        <v>75</v>
      </c>
      <c r="I1426" s="3" t="s">
        <v>4648</v>
      </c>
      <c r="J1426" s="3">
        <v>38.419871000000001</v>
      </c>
      <c r="K1426" s="3">
        <v>141.36521400000001</v>
      </c>
      <c r="L1426" s="4">
        <v>100</v>
      </c>
    </row>
    <row r="1427" spans="1:12" x14ac:dyDescent="0.45">
      <c r="A1427" s="7">
        <v>1424</v>
      </c>
      <c r="B1427" s="8">
        <v>430</v>
      </c>
      <c r="C1427" s="3">
        <v>20230602497</v>
      </c>
      <c r="D1427" s="3">
        <v>1</v>
      </c>
      <c r="E1427" s="3"/>
      <c r="F1427" s="3" t="s">
        <v>4703</v>
      </c>
      <c r="G1427" s="3" t="s">
        <v>16</v>
      </c>
      <c r="H1427" s="3" t="s">
        <v>309</v>
      </c>
      <c r="I1427" s="3" t="s">
        <v>6</v>
      </c>
      <c r="J1427" s="3">
        <v>38.539703000000003</v>
      </c>
      <c r="K1427" s="3">
        <v>141.12707399999999</v>
      </c>
      <c r="L1427" s="4">
        <v>100</v>
      </c>
    </row>
    <row r="1428" spans="1:12" x14ac:dyDescent="0.45">
      <c r="A1428" s="5">
        <v>1425</v>
      </c>
      <c r="B1428" s="6">
        <v>431</v>
      </c>
      <c r="C1428" s="3">
        <v>20230602509</v>
      </c>
      <c r="D1428" s="3">
        <v>1</v>
      </c>
      <c r="E1428" s="3">
        <v>1006614</v>
      </c>
      <c r="F1428" s="3" t="s">
        <v>4724</v>
      </c>
      <c r="G1428" s="3" t="s">
        <v>16</v>
      </c>
      <c r="H1428" s="3" t="s">
        <v>218</v>
      </c>
      <c r="I1428" s="3" t="s">
        <v>4725</v>
      </c>
      <c r="J1428" s="3">
        <v>38.470272999999999</v>
      </c>
      <c r="K1428" s="3">
        <v>140.879301</v>
      </c>
      <c r="L1428" s="4">
        <v>100</v>
      </c>
    </row>
    <row r="1429" spans="1:12" x14ac:dyDescent="0.45">
      <c r="A1429" s="7">
        <v>1426</v>
      </c>
      <c r="B1429" s="8">
        <v>432</v>
      </c>
      <c r="C1429" s="3">
        <v>20230602517</v>
      </c>
      <c r="D1429" s="3">
        <v>1</v>
      </c>
      <c r="E1429" s="3">
        <v>1004074</v>
      </c>
      <c r="F1429" s="3" t="s">
        <v>4740</v>
      </c>
      <c r="G1429" s="3" t="s">
        <v>16</v>
      </c>
      <c r="H1429" s="3" t="s">
        <v>105</v>
      </c>
      <c r="I1429" s="3" t="s">
        <v>4741</v>
      </c>
      <c r="J1429" s="3">
        <v>38.585911000000003</v>
      </c>
      <c r="K1429" s="3">
        <v>141.03114400000001</v>
      </c>
      <c r="L1429" s="4">
        <v>100</v>
      </c>
    </row>
    <row r="1430" spans="1:12" x14ac:dyDescent="0.45">
      <c r="A1430" s="5">
        <v>1427</v>
      </c>
      <c r="B1430" s="6">
        <v>433</v>
      </c>
      <c r="C1430" s="3">
        <v>20230602525</v>
      </c>
      <c r="D1430" s="3">
        <v>1</v>
      </c>
      <c r="E1430" s="3">
        <v>1004828</v>
      </c>
      <c r="F1430" s="3" t="s">
        <v>4752</v>
      </c>
      <c r="G1430" s="3" t="s">
        <v>16</v>
      </c>
      <c r="H1430" s="3" t="s">
        <v>277</v>
      </c>
      <c r="I1430" s="3" t="s">
        <v>4753</v>
      </c>
      <c r="J1430" s="3">
        <v>38.264279999999999</v>
      </c>
      <c r="K1430" s="3">
        <v>140.88745800000001</v>
      </c>
      <c r="L1430" s="4">
        <v>100</v>
      </c>
    </row>
    <row r="1431" spans="1:12" x14ac:dyDescent="0.45">
      <c r="A1431" s="7">
        <v>1428</v>
      </c>
      <c r="B1431" s="8">
        <v>434</v>
      </c>
      <c r="C1431" s="3">
        <v>20230602527</v>
      </c>
      <c r="D1431" s="3">
        <v>1</v>
      </c>
      <c r="E1431" s="3">
        <v>1006554</v>
      </c>
      <c r="F1431" s="3" t="s">
        <v>4756</v>
      </c>
      <c r="G1431" s="3" t="s">
        <v>16</v>
      </c>
      <c r="H1431" s="3" t="s">
        <v>309</v>
      </c>
      <c r="I1431" s="3" t="s">
        <v>4757</v>
      </c>
      <c r="J1431" s="3">
        <v>38.564886999999999</v>
      </c>
      <c r="K1431" s="3">
        <v>141.17899600000001</v>
      </c>
      <c r="L1431" s="4">
        <v>100</v>
      </c>
    </row>
    <row r="1432" spans="1:12" x14ac:dyDescent="0.45">
      <c r="A1432" s="5">
        <v>1429</v>
      </c>
      <c r="B1432" s="6">
        <v>435</v>
      </c>
      <c r="C1432" s="3">
        <v>20230602528</v>
      </c>
      <c r="D1432" s="3">
        <v>1</v>
      </c>
      <c r="E1432" s="3"/>
      <c r="F1432" s="3" t="s">
        <v>4758</v>
      </c>
      <c r="G1432" s="3" t="s">
        <v>16</v>
      </c>
      <c r="H1432" s="3" t="s">
        <v>46</v>
      </c>
      <c r="I1432" s="3" t="s">
        <v>6</v>
      </c>
      <c r="J1432" s="3">
        <v>38.580016000000001</v>
      </c>
      <c r="K1432" s="3">
        <v>140.956853</v>
      </c>
      <c r="L1432" s="4">
        <v>100</v>
      </c>
    </row>
    <row r="1433" spans="1:12" x14ac:dyDescent="0.45">
      <c r="A1433" s="7">
        <v>1430</v>
      </c>
      <c r="B1433" s="8">
        <v>436</v>
      </c>
      <c r="C1433" s="3">
        <v>20230602530</v>
      </c>
      <c r="D1433" s="3">
        <v>1</v>
      </c>
      <c r="E1433" s="3"/>
      <c r="F1433" s="3" t="s">
        <v>4761</v>
      </c>
      <c r="G1433" s="3" t="s">
        <v>16</v>
      </c>
      <c r="H1433" s="3" t="s">
        <v>71</v>
      </c>
      <c r="I1433" s="3" t="s">
        <v>6</v>
      </c>
      <c r="J1433" s="3">
        <v>38.337620999999999</v>
      </c>
      <c r="K1433" s="3">
        <v>140.95417699999999</v>
      </c>
      <c r="L1433" s="4">
        <v>100</v>
      </c>
    </row>
    <row r="1434" spans="1:12" x14ac:dyDescent="0.45">
      <c r="A1434" s="5">
        <v>1431</v>
      </c>
      <c r="B1434" s="6">
        <v>437</v>
      </c>
      <c r="C1434" s="3">
        <v>20230602532</v>
      </c>
      <c r="D1434" s="3">
        <v>1</v>
      </c>
      <c r="E1434" s="3">
        <v>1004031</v>
      </c>
      <c r="F1434" s="3" t="s">
        <v>4764</v>
      </c>
      <c r="G1434" s="3" t="s">
        <v>16</v>
      </c>
      <c r="H1434" s="3" t="s">
        <v>330</v>
      </c>
      <c r="I1434" s="3" t="s">
        <v>4765</v>
      </c>
      <c r="J1434" s="3">
        <v>38.368014000000002</v>
      </c>
      <c r="K1434" s="3">
        <v>140.92768000000001</v>
      </c>
      <c r="L1434" s="4">
        <v>100</v>
      </c>
    </row>
    <row r="1435" spans="1:12" x14ac:dyDescent="0.45">
      <c r="A1435" s="7">
        <v>1432</v>
      </c>
      <c r="B1435" s="8">
        <v>438</v>
      </c>
      <c r="C1435" s="3">
        <v>20230602544</v>
      </c>
      <c r="D1435" s="3">
        <v>1</v>
      </c>
      <c r="E1435" s="3">
        <v>1003136</v>
      </c>
      <c r="F1435" s="3" t="s">
        <v>4786</v>
      </c>
      <c r="G1435" s="3" t="s">
        <v>16</v>
      </c>
      <c r="H1435" s="3" t="s">
        <v>55</v>
      </c>
      <c r="I1435" s="3" t="s">
        <v>2476</v>
      </c>
      <c r="J1435" s="3">
        <v>38.303420000000003</v>
      </c>
      <c r="K1435" s="3">
        <v>140.98849200000001</v>
      </c>
      <c r="L1435" s="4">
        <v>100</v>
      </c>
    </row>
    <row r="1436" spans="1:12" x14ac:dyDescent="0.45">
      <c r="A1436" s="5">
        <v>1433</v>
      </c>
      <c r="B1436" s="6">
        <v>439</v>
      </c>
      <c r="C1436" s="3">
        <v>20230602550</v>
      </c>
      <c r="D1436" s="3">
        <v>1</v>
      </c>
      <c r="E1436" s="3">
        <v>1005426</v>
      </c>
      <c r="F1436" s="3" t="s">
        <v>4795</v>
      </c>
      <c r="G1436" s="3" t="s">
        <v>16</v>
      </c>
      <c r="H1436" s="3" t="s">
        <v>58</v>
      </c>
      <c r="I1436" s="3" t="s">
        <v>4796</v>
      </c>
      <c r="J1436" s="3">
        <v>38.391570999999999</v>
      </c>
      <c r="K1436" s="3">
        <v>140.721022</v>
      </c>
      <c r="L1436" s="4">
        <v>500</v>
      </c>
    </row>
    <row r="1437" spans="1:12" x14ac:dyDescent="0.45">
      <c r="A1437" s="7">
        <v>1434</v>
      </c>
      <c r="B1437" s="8">
        <v>440</v>
      </c>
      <c r="C1437" s="3">
        <v>20230602563</v>
      </c>
      <c r="D1437" s="3">
        <v>1</v>
      </c>
      <c r="E1437" s="3">
        <v>1008874</v>
      </c>
      <c r="F1437" s="3" t="s">
        <v>4817</v>
      </c>
      <c r="G1437" s="3" t="s">
        <v>16</v>
      </c>
      <c r="H1437" s="3" t="s">
        <v>137</v>
      </c>
      <c r="I1437" s="3" t="s">
        <v>4818</v>
      </c>
      <c r="J1437" s="3">
        <v>38.226477000000003</v>
      </c>
      <c r="K1437" s="3">
        <v>140.727971</v>
      </c>
      <c r="L1437" s="4">
        <v>100</v>
      </c>
    </row>
    <row r="1438" spans="1:12" x14ac:dyDescent="0.45">
      <c r="A1438" s="5">
        <v>1435</v>
      </c>
      <c r="B1438" s="6">
        <v>441</v>
      </c>
      <c r="C1438" s="3">
        <v>20230602566</v>
      </c>
      <c r="D1438" s="3">
        <v>1</v>
      </c>
      <c r="E1438" s="3">
        <v>1436</v>
      </c>
      <c r="F1438" s="3" t="s">
        <v>4823</v>
      </c>
      <c r="G1438" s="3" t="s">
        <v>16</v>
      </c>
      <c r="H1438" s="3" t="s">
        <v>374</v>
      </c>
      <c r="I1438" s="3" t="s">
        <v>4824</v>
      </c>
      <c r="J1438" s="3">
        <v>38.089945999999998</v>
      </c>
      <c r="K1438" s="3">
        <v>140.53788700000001</v>
      </c>
      <c r="L1438" s="4">
        <v>100</v>
      </c>
    </row>
    <row r="1439" spans="1:12" x14ac:dyDescent="0.45">
      <c r="A1439" s="7">
        <v>1436</v>
      </c>
      <c r="B1439" s="8">
        <v>442</v>
      </c>
      <c r="C1439" s="3">
        <v>20230602569</v>
      </c>
      <c r="D1439" s="3">
        <v>1</v>
      </c>
      <c r="E1439" s="3">
        <v>1006116</v>
      </c>
      <c r="F1439" s="3" t="s">
        <v>4826</v>
      </c>
      <c r="G1439" s="3" t="s">
        <v>16</v>
      </c>
      <c r="H1439" s="3" t="s">
        <v>77</v>
      </c>
      <c r="I1439" s="3" t="s">
        <v>4827</v>
      </c>
      <c r="J1439" s="3">
        <v>38.851911999999999</v>
      </c>
      <c r="K1439" s="3">
        <v>141.62210300000001</v>
      </c>
      <c r="L1439" s="4">
        <v>100</v>
      </c>
    </row>
    <row r="1440" spans="1:12" x14ac:dyDescent="0.45">
      <c r="A1440" s="5">
        <v>1437</v>
      </c>
      <c r="B1440" s="6">
        <v>443</v>
      </c>
      <c r="C1440" s="3">
        <v>20230602570</v>
      </c>
      <c r="D1440" s="3">
        <v>1</v>
      </c>
      <c r="E1440" s="3">
        <v>1009161</v>
      </c>
      <c r="F1440" s="3" t="s">
        <v>4828</v>
      </c>
      <c r="G1440" s="3" t="s">
        <v>16</v>
      </c>
      <c r="H1440" s="3" t="s">
        <v>73</v>
      </c>
      <c r="I1440" s="3" t="s">
        <v>4829</v>
      </c>
      <c r="J1440" s="3">
        <v>38.338357000000002</v>
      </c>
      <c r="K1440" s="3">
        <v>140.68591900000001</v>
      </c>
      <c r="L1440" s="4">
        <v>100</v>
      </c>
    </row>
    <row r="1441" spans="1:12" x14ac:dyDescent="0.45">
      <c r="A1441" s="7">
        <v>1438</v>
      </c>
      <c r="B1441" s="8">
        <v>444</v>
      </c>
      <c r="C1441" s="3">
        <v>20230602571</v>
      </c>
      <c r="D1441" s="3">
        <v>1</v>
      </c>
      <c r="E1441" s="3">
        <v>1006446</v>
      </c>
      <c r="F1441" s="3" t="s">
        <v>4830</v>
      </c>
      <c r="G1441" s="3" t="s">
        <v>16</v>
      </c>
      <c r="H1441" s="3" t="s">
        <v>680</v>
      </c>
      <c r="I1441" s="3" t="s">
        <v>4831</v>
      </c>
      <c r="J1441" s="3">
        <v>38.167385000000003</v>
      </c>
      <c r="K1441" s="3">
        <v>140.956301</v>
      </c>
      <c r="L1441" s="4">
        <v>100</v>
      </c>
    </row>
    <row r="1442" spans="1:12" x14ac:dyDescent="0.45">
      <c r="A1442" s="5">
        <v>1439</v>
      </c>
      <c r="B1442" s="6">
        <v>445</v>
      </c>
      <c r="C1442" s="3">
        <v>20230602579</v>
      </c>
      <c r="D1442" s="3">
        <v>1</v>
      </c>
      <c r="E1442" s="3">
        <v>1004271</v>
      </c>
      <c r="F1442" s="3" t="s">
        <v>4845</v>
      </c>
      <c r="G1442" s="3" t="s">
        <v>16</v>
      </c>
      <c r="H1442" s="3" t="s">
        <v>957</v>
      </c>
      <c r="I1442" s="3" t="s">
        <v>4846</v>
      </c>
      <c r="J1442" s="3">
        <v>38.440517999999997</v>
      </c>
      <c r="K1442" s="3">
        <v>140.885086</v>
      </c>
      <c r="L1442" s="4">
        <v>100</v>
      </c>
    </row>
    <row r="1443" spans="1:12" x14ac:dyDescent="0.45">
      <c r="A1443" s="7">
        <v>1440</v>
      </c>
      <c r="B1443" s="8">
        <v>446</v>
      </c>
      <c r="C1443" s="3">
        <v>20230602593</v>
      </c>
      <c r="D1443" s="3">
        <v>1</v>
      </c>
      <c r="E1443" s="3">
        <v>1008640</v>
      </c>
      <c r="F1443" s="3" t="s">
        <v>4873</v>
      </c>
      <c r="G1443" s="3" t="s">
        <v>16</v>
      </c>
      <c r="H1443" s="3" t="s">
        <v>266</v>
      </c>
      <c r="I1443" s="3" t="s">
        <v>4874</v>
      </c>
      <c r="J1443" s="3">
        <v>38.677858000000001</v>
      </c>
      <c r="K1443" s="3">
        <v>141.445392</v>
      </c>
      <c r="L1443" s="4">
        <v>100</v>
      </c>
    </row>
    <row r="1444" spans="1:12" x14ac:dyDescent="0.45">
      <c r="A1444" s="5">
        <v>1441</v>
      </c>
      <c r="B1444" s="6">
        <v>447</v>
      </c>
      <c r="C1444" s="3">
        <v>20230602597</v>
      </c>
      <c r="D1444" s="3">
        <v>1</v>
      </c>
      <c r="E1444" s="3"/>
      <c r="F1444" s="3" t="s">
        <v>4880</v>
      </c>
      <c r="G1444" s="3" t="s">
        <v>16</v>
      </c>
      <c r="H1444" s="3" t="s">
        <v>137</v>
      </c>
      <c r="I1444" s="3" t="s">
        <v>6</v>
      </c>
      <c r="J1444" s="3">
        <v>38.247321999999997</v>
      </c>
      <c r="K1444" s="3">
        <v>140.84915699999999</v>
      </c>
      <c r="L1444" s="4">
        <v>100</v>
      </c>
    </row>
    <row r="1445" spans="1:12" x14ac:dyDescent="0.45">
      <c r="A1445" s="7">
        <v>1442</v>
      </c>
      <c r="B1445" s="8">
        <v>448</v>
      </c>
      <c r="C1445" s="3">
        <v>20230602604</v>
      </c>
      <c r="D1445" s="3">
        <v>1</v>
      </c>
      <c r="E1445" s="3">
        <v>1003693</v>
      </c>
      <c r="F1445" s="3" t="s">
        <v>4891</v>
      </c>
      <c r="G1445" s="3" t="s">
        <v>16</v>
      </c>
      <c r="H1445" s="3" t="s">
        <v>266</v>
      </c>
      <c r="I1445" s="3" t="s">
        <v>4892</v>
      </c>
      <c r="J1445" s="3">
        <v>38.658526000000002</v>
      </c>
      <c r="K1445" s="3">
        <v>141.44911099999999</v>
      </c>
      <c r="L1445" s="4">
        <v>100</v>
      </c>
    </row>
    <row r="1446" spans="1:12" x14ac:dyDescent="0.45">
      <c r="A1446" s="5">
        <v>1443</v>
      </c>
      <c r="B1446" s="6">
        <v>449</v>
      </c>
      <c r="C1446" s="3">
        <v>20230602607</v>
      </c>
      <c r="D1446" s="3">
        <v>1</v>
      </c>
      <c r="E1446" s="3">
        <v>1002711</v>
      </c>
      <c r="F1446" s="3" t="s">
        <v>4897</v>
      </c>
      <c r="G1446" s="3" t="s">
        <v>16</v>
      </c>
      <c r="H1446" s="3" t="s">
        <v>957</v>
      </c>
      <c r="I1446" s="3" t="s">
        <v>4898</v>
      </c>
      <c r="J1446" s="3">
        <v>38.425451000000002</v>
      </c>
      <c r="K1446" s="3">
        <v>140.81295900000001</v>
      </c>
      <c r="L1446" s="4">
        <v>100</v>
      </c>
    </row>
    <row r="1447" spans="1:12" x14ac:dyDescent="0.45">
      <c r="A1447" s="7">
        <v>1444</v>
      </c>
      <c r="B1447" s="8">
        <v>450</v>
      </c>
      <c r="C1447" s="3">
        <v>20230602616</v>
      </c>
      <c r="D1447" s="3">
        <v>1</v>
      </c>
      <c r="E1447" s="3">
        <v>1005514</v>
      </c>
      <c r="F1447" s="3" t="s">
        <v>4914</v>
      </c>
      <c r="G1447" s="3" t="s">
        <v>16</v>
      </c>
      <c r="H1447" s="3" t="s">
        <v>30</v>
      </c>
      <c r="I1447" s="3" t="s">
        <v>4915</v>
      </c>
      <c r="J1447" s="3">
        <v>38.249828999999998</v>
      </c>
      <c r="K1447" s="3">
        <v>140.902052</v>
      </c>
      <c r="L1447" s="4">
        <v>100</v>
      </c>
    </row>
    <row r="1448" spans="1:12" x14ac:dyDescent="0.45">
      <c r="A1448" s="5">
        <v>1445</v>
      </c>
      <c r="B1448" s="6">
        <v>451</v>
      </c>
      <c r="C1448" s="3">
        <v>20230602618</v>
      </c>
      <c r="D1448" s="3">
        <v>1</v>
      </c>
      <c r="E1448" s="3">
        <v>1001335</v>
      </c>
      <c r="F1448" s="3" t="s">
        <v>4918</v>
      </c>
      <c r="G1448" s="3" t="s">
        <v>16</v>
      </c>
      <c r="H1448" s="3" t="s">
        <v>46</v>
      </c>
      <c r="I1448" s="3" t="s">
        <v>4919</v>
      </c>
      <c r="J1448" s="3">
        <v>38.501970999999998</v>
      </c>
      <c r="K1448" s="3">
        <v>141.04869600000001</v>
      </c>
      <c r="L1448" s="4">
        <v>100</v>
      </c>
    </row>
    <row r="1449" spans="1:12" x14ac:dyDescent="0.45">
      <c r="A1449" s="7">
        <v>1446</v>
      </c>
      <c r="B1449" s="8">
        <v>452</v>
      </c>
      <c r="C1449" s="3">
        <v>20230602627</v>
      </c>
      <c r="D1449" s="3">
        <v>1</v>
      </c>
      <c r="E1449" s="3">
        <v>1006134</v>
      </c>
      <c r="F1449" s="3" t="s">
        <v>4934</v>
      </c>
      <c r="G1449" s="3" t="s">
        <v>16</v>
      </c>
      <c r="H1449" s="3" t="s">
        <v>77</v>
      </c>
      <c r="I1449" s="3" t="s">
        <v>4935</v>
      </c>
      <c r="J1449" s="3">
        <v>38.830402999999997</v>
      </c>
      <c r="K1449" s="3">
        <v>141.62443200000001</v>
      </c>
      <c r="L1449" s="4">
        <v>100</v>
      </c>
    </row>
    <row r="1450" spans="1:12" x14ac:dyDescent="0.45">
      <c r="A1450" s="5">
        <v>1447</v>
      </c>
      <c r="B1450" s="6">
        <v>453</v>
      </c>
      <c r="C1450" s="3">
        <v>20230602628</v>
      </c>
      <c r="D1450" s="3">
        <v>1</v>
      </c>
      <c r="E1450" s="3">
        <v>1003014</v>
      </c>
      <c r="F1450" s="3" t="s">
        <v>4936</v>
      </c>
      <c r="G1450" s="3" t="s">
        <v>16</v>
      </c>
      <c r="H1450" s="3" t="s">
        <v>693</v>
      </c>
      <c r="I1450" s="3" t="s">
        <v>4937</v>
      </c>
      <c r="J1450" s="3">
        <v>38.075681000000003</v>
      </c>
      <c r="K1450" s="3">
        <v>140.75591700000001</v>
      </c>
      <c r="L1450" s="4">
        <v>100</v>
      </c>
    </row>
    <row r="1451" spans="1:12" x14ac:dyDescent="0.45">
      <c r="A1451" s="7">
        <v>1448</v>
      </c>
      <c r="B1451" s="8">
        <v>454</v>
      </c>
      <c r="C1451" s="3">
        <v>20230602631</v>
      </c>
      <c r="D1451" s="3">
        <v>1</v>
      </c>
      <c r="E1451" s="3">
        <v>1239</v>
      </c>
      <c r="F1451" s="3" t="s">
        <v>4942</v>
      </c>
      <c r="G1451" s="3" t="s">
        <v>16</v>
      </c>
      <c r="H1451" s="3" t="s">
        <v>374</v>
      </c>
      <c r="I1451" s="3" t="s">
        <v>4943</v>
      </c>
      <c r="J1451" s="3">
        <v>38.040878999999997</v>
      </c>
      <c r="K1451" s="3">
        <v>140.53036</v>
      </c>
      <c r="L1451" s="4">
        <v>100</v>
      </c>
    </row>
    <row r="1452" spans="1:12" x14ac:dyDescent="0.45">
      <c r="A1452" s="5">
        <v>1449</v>
      </c>
      <c r="B1452" s="6">
        <v>455</v>
      </c>
      <c r="C1452" s="3">
        <v>20230602638</v>
      </c>
      <c r="D1452" s="3">
        <v>1</v>
      </c>
      <c r="E1452" s="3">
        <v>1002852</v>
      </c>
      <c r="F1452" s="3" t="s">
        <v>4955</v>
      </c>
      <c r="G1452" s="3" t="s">
        <v>16</v>
      </c>
      <c r="H1452" s="3" t="s">
        <v>75</v>
      </c>
      <c r="I1452" s="3" t="s">
        <v>4956</v>
      </c>
      <c r="J1452" s="3">
        <v>38.290759000000001</v>
      </c>
      <c r="K1452" s="3">
        <v>141.42170200000001</v>
      </c>
      <c r="L1452" s="4">
        <v>100</v>
      </c>
    </row>
    <row r="1453" spans="1:12" x14ac:dyDescent="0.45">
      <c r="A1453" s="7">
        <v>1450</v>
      </c>
      <c r="B1453" s="8">
        <v>456</v>
      </c>
      <c r="C1453" s="3">
        <v>20230602643</v>
      </c>
      <c r="D1453" s="3">
        <v>1</v>
      </c>
      <c r="E1453" s="3"/>
      <c r="F1453" s="3" t="s">
        <v>4964</v>
      </c>
      <c r="G1453" s="3" t="s">
        <v>16</v>
      </c>
      <c r="H1453" s="3" t="s">
        <v>746</v>
      </c>
      <c r="I1453" s="3" t="s">
        <v>6</v>
      </c>
      <c r="J1453" s="3">
        <v>38.375594999999997</v>
      </c>
      <c r="K1453" s="3">
        <v>141.06359</v>
      </c>
      <c r="L1453" s="4">
        <v>100</v>
      </c>
    </row>
    <row r="1454" spans="1:12" x14ac:dyDescent="0.45">
      <c r="A1454" s="5">
        <v>1451</v>
      </c>
      <c r="B1454" s="6">
        <v>457</v>
      </c>
      <c r="C1454" s="3">
        <v>20230602645</v>
      </c>
      <c r="D1454" s="3">
        <v>1</v>
      </c>
      <c r="E1454" s="3">
        <v>1003728</v>
      </c>
      <c r="F1454" s="3" t="s">
        <v>4967</v>
      </c>
      <c r="G1454" s="3" t="s">
        <v>16</v>
      </c>
      <c r="H1454" s="3" t="s">
        <v>309</v>
      </c>
      <c r="I1454" s="3" t="s">
        <v>4968</v>
      </c>
      <c r="J1454" s="3">
        <v>38.544739</v>
      </c>
      <c r="K1454" s="3">
        <v>141.15822399999999</v>
      </c>
      <c r="L1454" s="4">
        <v>100</v>
      </c>
    </row>
    <row r="1455" spans="1:12" x14ac:dyDescent="0.45">
      <c r="A1455" s="7">
        <v>1452</v>
      </c>
      <c r="B1455" s="8">
        <v>458</v>
      </c>
      <c r="C1455" s="3">
        <v>20230602648</v>
      </c>
      <c r="D1455" s="3">
        <v>1</v>
      </c>
      <c r="E1455" s="3">
        <v>1003712</v>
      </c>
      <c r="F1455" s="3" t="s">
        <v>4973</v>
      </c>
      <c r="G1455" s="3" t="s">
        <v>16</v>
      </c>
      <c r="H1455" s="3" t="s">
        <v>73</v>
      </c>
      <c r="I1455" s="3" t="s">
        <v>4279</v>
      </c>
      <c r="J1455" s="3">
        <v>38.260010000000001</v>
      </c>
      <c r="K1455" s="3">
        <v>140.856909</v>
      </c>
      <c r="L1455" s="4">
        <v>100</v>
      </c>
    </row>
    <row r="1456" spans="1:12" x14ac:dyDescent="0.45">
      <c r="A1456" s="5">
        <v>1453</v>
      </c>
      <c r="B1456" s="6">
        <v>459</v>
      </c>
      <c r="C1456" s="3">
        <v>20230602654</v>
      </c>
      <c r="D1456" s="3">
        <v>1</v>
      </c>
      <c r="E1456" s="3">
        <v>1009182</v>
      </c>
      <c r="F1456" s="3" t="s">
        <v>4984</v>
      </c>
      <c r="G1456" s="3" t="s">
        <v>16</v>
      </c>
      <c r="H1456" s="3" t="s">
        <v>411</v>
      </c>
      <c r="I1456" s="3" t="s">
        <v>4985</v>
      </c>
      <c r="J1456" s="3">
        <v>38.374966999999998</v>
      </c>
      <c r="K1456" s="3">
        <v>141.16002900000001</v>
      </c>
      <c r="L1456" s="4">
        <v>100</v>
      </c>
    </row>
    <row r="1457" spans="1:12" x14ac:dyDescent="0.45">
      <c r="A1457" s="7">
        <v>1454</v>
      </c>
      <c r="B1457" s="8">
        <v>460</v>
      </c>
      <c r="C1457" s="3">
        <v>20230602662</v>
      </c>
      <c r="D1457" s="3">
        <v>1</v>
      </c>
      <c r="E1457" s="3"/>
      <c r="F1457" s="3" t="s">
        <v>4998</v>
      </c>
      <c r="G1457" s="3" t="s">
        <v>16</v>
      </c>
      <c r="H1457" s="3" t="s">
        <v>1141</v>
      </c>
      <c r="I1457" s="3" t="s">
        <v>6</v>
      </c>
      <c r="J1457" s="3">
        <v>38.334670000000003</v>
      </c>
      <c r="K1457" s="3">
        <v>141.09043399999999</v>
      </c>
      <c r="L1457" s="4">
        <v>500</v>
      </c>
    </row>
    <row r="1458" spans="1:12" x14ac:dyDescent="0.45">
      <c r="A1458" s="5">
        <v>1455</v>
      </c>
      <c r="B1458" s="6">
        <v>461</v>
      </c>
      <c r="C1458" s="3">
        <v>20230602675</v>
      </c>
      <c r="D1458" s="3">
        <v>1</v>
      </c>
      <c r="E1458" s="3">
        <v>1007998</v>
      </c>
      <c r="F1458" s="3" t="s">
        <v>5023</v>
      </c>
      <c r="G1458" s="3" t="s">
        <v>16</v>
      </c>
      <c r="H1458" s="3" t="s">
        <v>957</v>
      </c>
      <c r="I1458" s="3" t="s">
        <v>5024</v>
      </c>
      <c r="J1458" s="3">
        <v>38.431924000000002</v>
      </c>
      <c r="K1458" s="3">
        <v>140.771782</v>
      </c>
      <c r="L1458" s="4">
        <v>100</v>
      </c>
    </row>
    <row r="1459" spans="1:12" x14ac:dyDescent="0.45">
      <c r="A1459" s="7">
        <v>1456</v>
      </c>
      <c r="B1459" s="8">
        <v>462</v>
      </c>
      <c r="C1459" s="3">
        <v>20230602678</v>
      </c>
      <c r="D1459" s="3">
        <v>1</v>
      </c>
      <c r="E1459" s="3">
        <v>1006910</v>
      </c>
      <c r="F1459" s="3" t="s">
        <v>5028</v>
      </c>
      <c r="G1459" s="3" t="s">
        <v>16</v>
      </c>
      <c r="H1459" s="3" t="s">
        <v>17</v>
      </c>
      <c r="I1459" s="3" t="s">
        <v>5029</v>
      </c>
      <c r="J1459" s="3">
        <v>38.719861999999999</v>
      </c>
      <c r="K1459" s="3">
        <v>141.213549</v>
      </c>
      <c r="L1459" s="4">
        <v>100</v>
      </c>
    </row>
    <row r="1460" spans="1:12" x14ac:dyDescent="0.45">
      <c r="A1460" s="5">
        <v>1457</v>
      </c>
      <c r="B1460" s="6">
        <v>463</v>
      </c>
      <c r="C1460" s="3">
        <v>20230602686</v>
      </c>
      <c r="D1460" s="3">
        <v>1</v>
      </c>
      <c r="E1460" s="3">
        <v>1611</v>
      </c>
      <c r="F1460" s="3" t="s">
        <v>5042</v>
      </c>
      <c r="G1460" s="3" t="s">
        <v>16</v>
      </c>
      <c r="H1460" s="3" t="s">
        <v>77</v>
      </c>
      <c r="I1460" s="3" t="s">
        <v>5043</v>
      </c>
      <c r="J1460" s="3">
        <v>38.862479</v>
      </c>
      <c r="K1460" s="3">
        <v>141.671941</v>
      </c>
      <c r="L1460" s="4">
        <v>100</v>
      </c>
    </row>
    <row r="1461" spans="1:12" x14ac:dyDescent="0.45">
      <c r="A1461" s="7">
        <v>1458</v>
      </c>
      <c r="B1461" s="8">
        <v>464</v>
      </c>
      <c r="C1461" s="3">
        <v>20230602693</v>
      </c>
      <c r="D1461" s="3">
        <v>1</v>
      </c>
      <c r="E1461" s="3">
        <v>1006063</v>
      </c>
      <c r="F1461" s="3" t="s">
        <v>5055</v>
      </c>
      <c r="G1461" s="3" t="s">
        <v>16</v>
      </c>
      <c r="H1461" s="3" t="s">
        <v>77</v>
      </c>
      <c r="I1461" s="3" t="s">
        <v>5056</v>
      </c>
      <c r="J1461" s="3">
        <v>38.914558999999997</v>
      </c>
      <c r="K1461" s="3">
        <v>141.56894199999999</v>
      </c>
      <c r="L1461" s="4">
        <v>100</v>
      </c>
    </row>
    <row r="1462" spans="1:12" x14ac:dyDescent="0.45">
      <c r="A1462" s="5">
        <v>1459</v>
      </c>
      <c r="B1462" s="6">
        <v>465</v>
      </c>
      <c r="C1462" s="3">
        <v>20230602705</v>
      </c>
      <c r="D1462" s="3">
        <v>1</v>
      </c>
      <c r="E1462" s="3"/>
      <c r="F1462" s="3" t="s">
        <v>5078</v>
      </c>
      <c r="G1462" s="3" t="s">
        <v>16</v>
      </c>
      <c r="H1462" s="3" t="s">
        <v>746</v>
      </c>
      <c r="I1462" s="3" t="s">
        <v>6</v>
      </c>
      <c r="J1462" s="3">
        <v>38.354483999999999</v>
      </c>
      <c r="K1462" s="3">
        <v>141.055915</v>
      </c>
      <c r="L1462" s="4">
        <v>100</v>
      </c>
    </row>
    <row r="1463" spans="1:12" x14ac:dyDescent="0.45">
      <c r="A1463" s="7">
        <v>1460</v>
      </c>
      <c r="B1463" s="8">
        <v>466</v>
      </c>
      <c r="C1463" s="3">
        <v>20230602706</v>
      </c>
      <c r="D1463" s="3">
        <v>1</v>
      </c>
      <c r="E1463" s="3"/>
      <c r="F1463" s="3" t="s">
        <v>5079</v>
      </c>
      <c r="G1463" s="3" t="s">
        <v>16</v>
      </c>
      <c r="H1463" s="3" t="s">
        <v>746</v>
      </c>
      <c r="I1463" s="3" t="s">
        <v>6</v>
      </c>
      <c r="J1463" s="3">
        <v>38.379525000000001</v>
      </c>
      <c r="K1463" s="3">
        <v>141.065641</v>
      </c>
      <c r="L1463" s="4">
        <v>100</v>
      </c>
    </row>
    <row r="1464" spans="1:12" x14ac:dyDescent="0.45">
      <c r="A1464" s="5">
        <v>1461</v>
      </c>
      <c r="B1464" s="6">
        <v>467</v>
      </c>
      <c r="C1464" s="3">
        <v>20230602742</v>
      </c>
      <c r="D1464" s="3">
        <v>1</v>
      </c>
      <c r="E1464" s="3">
        <v>1002054</v>
      </c>
      <c r="F1464" s="3" t="s">
        <v>5140</v>
      </c>
      <c r="G1464" s="3" t="s">
        <v>16</v>
      </c>
      <c r="H1464" s="3" t="s">
        <v>658</v>
      </c>
      <c r="I1464" s="3" t="s">
        <v>5141</v>
      </c>
      <c r="J1464" s="3">
        <v>37.998736999999998</v>
      </c>
      <c r="K1464" s="3">
        <v>140.36667399999999</v>
      </c>
      <c r="L1464" s="4">
        <v>500</v>
      </c>
    </row>
    <row r="1465" spans="1:12" x14ac:dyDescent="0.45">
      <c r="A1465" s="7">
        <v>1462</v>
      </c>
      <c r="B1465" s="8">
        <v>468</v>
      </c>
      <c r="C1465" s="3">
        <v>20230602752</v>
      </c>
      <c r="D1465" s="3">
        <v>1</v>
      </c>
      <c r="E1465" s="3">
        <v>1002894</v>
      </c>
      <c r="F1465" s="3" t="s">
        <v>5155</v>
      </c>
      <c r="G1465" s="3" t="s">
        <v>16</v>
      </c>
      <c r="H1465" s="3" t="s">
        <v>957</v>
      </c>
      <c r="I1465" s="3" t="s">
        <v>5156</v>
      </c>
      <c r="J1465" s="3">
        <v>38.424115</v>
      </c>
      <c r="K1465" s="3">
        <v>140.820156</v>
      </c>
      <c r="L1465" s="4">
        <v>100</v>
      </c>
    </row>
    <row r="1466" spans="1:12" x14ac:dyDescent="0.45">
      <c r="A1466" s="5">
        <v>1463</v>
      </c>
      <c r="B1466" s="6">
        <v>469</v>
      </c>
      <c r="C1466" s="3">
        <v>20230602753</v>
      </c>
      <c r="D1466" s="3">
        <v>1</v>
      </c>
      <c r="E1466" s="3"/>
      <c r="F1466" s="3" t="s">
        <v>5157</v>
      </c>
      <c r="G1466" s="3" t="s">
        <v>16</v>
      </c>
      <c r="H1466" s="3" t="s">
        <v>75</v>
      </c>
      <c r="I1466" s="3" t="s">
        <v>6</v>
      </c>
      <c r="J1466" s="3">
        <v>38.305701999999997</v>
      </c>
      <c r="K1466" s="3">
        <v>141.41963799999999</v>
      </c>
      <c r="L1466" s="4">
        <v>100</v>
      </c>
    </row>
    <row r="1467" spans="1:12" x14ac:dyDescent="0.45">
      <c r="A1467" s="7">
        <v>1464</v>
      </c>
      <c r="B1467" s="8">
        <v>470</v>
      </c>
      <c r="C1467" s="3">
        <v>20230602754</v>
      </c>
      <c r="D1467" s="3">
        <v>1</v>
      </c>
      <c r="E1467" s="3"/>
      <c r="F1467" s="3" t="s">
        <v>5158</v>
      </c>
      <c r="G1467" s="3" t="s">
        <v>16</v>
      </c>
      <c r="H1467" s="3" t="s">
        <v>137</v>
      </c>
      <c r="I1467" s="3" t="s">
        <v>6</v>
      </c>
      <c r="J1467" s="3">
        <v>38.223658</v>
      </c>
      <c r="K1467" s="3">
        <v>140.88511800000001</v>
      </c>
      <c r="L1467" s="4">
        <v>100</v>
      </c>
    </row>
    <row r="1468" spans="1:12" x14ac:dyDescent="0.45">
      <c r="A1468" s="5">
        <v>1465</v>
      </c>
      <c r="B1468" s="6">
        <v>471</v>
      </c>
      <c r="C1468" s="3">
        <v>20230602755</v>
      </c>
      <c r="D1468" s="3">
        <v>1</v>
      </c>
      <c r="E1468" s="3"/>
      <c r="F1468" s="3" t="s">
        <v>5159</v>
      </c>
      <c r="G1468" s="3" t="s">
        <v>16</v>
      </c>
      <c r="H1468" s="3" t="s">
        <v>77</v>
      </c>
      <c r="I1468" s="3" t="s">
        <v>6</v>
      </c>
      <c r="J1468" s="3">
        <v>38.905026999999997</v>
      </c>
      <c r="K1468" s="3">
        <v>141.578554</v>
      </c>
      <c r="L1468" s="4">
        <v>100</v>
      </c>
    </row>
    <row r="1469" spans="1:12" x14ac:dyDescent="0.45">
      <c r="A1469" s="7">
        <v>1466</v>
      </c>
      <c r="B1469" s="8">
        <v>472</v>
      </c>
      <c r="C1469" s="3">
        <v>20230602757</v>
      </c>
      <c r="D1469" s="3">
        <v>1</v>
      </c>
      <c r="E1469" s="3">
        <v>1004351</v>
      </c>
      <c r="F1469" s="3" t="s">
        <v>5162</v>
      </c>
      <c r="G1469" s="3" t="s">
        <v>16</v>
      </c>
      <c r="H1469" s="3" t="s">
        <v>105</v>
      </c>
      <c r="I1469" s="3" t="s">
        <v>5163</v>
      </c>
      <c r="J1469" s="3">
        <v>38.560381999999997</v>
      </c>
      <c r="K1469" s="3">
        <v>141.05338599999999</v>
      </c>
      <c r="L1469" s="4">
        <v>100</v>
      </c>
    </row>
    <row r="1470" spans="1:12" x14ac:dyDescent="0.45">
      <c r="A1470" s="5">
        <v>1467</v>
      </c>
      <c r="B1470" s="6">
        <v>473</v>
      </c>
      <c r="C1470" s="3">
        <v>20230602770</v>
      </c>
      <c r="D1470" s="3">
        <v>1</v>
      </c>
      <c r="E1470" s="3">
        <v>1002866</v>
      </c>
      <c r="F1470" s="3" t="s">
        <v>5187</v>
      </c>
      <c r="G1470" s="3" t="s">
        <v>16</v>
      </c>
      <c r="H1470" s="3" t="s">
        <v>75</v>
      </c>
      <c r="I1470" s="3" t="s">
        <v>5188</v>
      </c>
      <c r="J1470" s="3">
        <v>38.506346999999998</v>
      </c>
      <c r="K1470" s="3">
        <v>141.19409999999999</v>
      </c>
      <c r="L1470" s="4">
        <v>100</v>
      </c>
    </row>
    <row r="1471" spans="1:12" x14ac:dyDescent="0.45">
      <c r="A1471" s="7">
        <v>1468</v>
      </c>
      <c r="B1471" s="8">
        <v>474</v>
      </c>
      <c r="C1471" s="3">
        <v>20230602772</v>
      </c>
      <c r="D1471" s="3">
        <v>1</v>
      </c>
      <c r="E1471" s="3">
        <v>1003629</v>
      </c>
      <c r="F1471" s="3" t="s">
        <v>5191</v>
      </c>
      <c r="G1471" s="3" t="s">
        <v>16</v>
      </c>
      <c r="H1471" s="3" t="s">
        <v>266</v>
      </c>
      <c r="I1471" s="3" t="s">
        <v>5192</v>
      </c>
      <c r="J1471" s="3">
        <v>38.720174</v>
      </c>
      <c r="K1471" s="3">
        <v>141.53164100000001</v>
      </c>
      <c r="L1471" s="4">
        <v>100</v>
      </c>
    </row>
    <row r="1472" spans="1:12" x14ac:dyDescent="0.45">
      <c r="A1472" s="5">
        <v>1469</v>
      </c>
      <c r="B1472" s="6">
        <v>475</v>
      </c>
      <c r="C1472" s="3">
        <v>20230602792</v>
      </c>
      <c r="D1472" s="3">
        <v>1</v>
      </c>
      <c r="E1472" s="3">
        <v>1004425</v>
      </c>
      <c r="F1472" s="3" t="s">
        <v>5228</v>
      </c>
      <c r="G1472" s="3" t="s">
        <v>16</v>
      </c>
      <c r="H1472" s="3" t="s">
        <v>374</v>
      </c>
      <c r="I1472" s="3" t="s">
        <v>5229</v>
      </c>
      <c r="J1472" s="3">
        <v>37.954912</v>
      </c>
      <c r="K1472" s="3">
        <v>140.521557</v>
      </c>
      <c r="L1472" s="4">
        <v>100</v>
      </c>
    </row>
    <row r="1473" spans="1:12" x14ac:dyDescent="0.45">
      <c r="A1473" s="7">
        <v>1470</v>
      </c>
      <c r="B1473" s="8">
        <v>476</v>
      </c>
      <c r="C1473" s="3">
        <v>20230602810</v>
      </c>
      <c r="D1473" s="3">
        <v>1</v>
      </c>
      <c r="E1473" s="3"/>
      <c r="F1473" s="3" t="s">
        <v>5262</v>
      </c>
      <c r="G1473" s="3" t="s">
        <v>16</v>
      </c>
      <c r="H1473" s="3" t="s">
        <v>17</v>
      </c>
      <c r="I1473" s="3" t="s">
        <v>6</v>
      </c>
      <c r="J1473" s="3">
        <v>38.619742000000002</v>
      </c>
      <c r="K1473" s="3">
        <v>141.32496599999999</v>
      </c>
      <c r="L1473" s="4">
        <v>100</v>
      </c>
    </row>
    <row r="1474" spans="1:12" x14ac:dyDescent="0.45">
      <c r="A1474" s="5">
        <v>1471</v>
      </c>
      <c r="B1474" s="6">
        <v>477</v>
      </c>
      <c r="C1474" s="3">
        <v>20230602811</v>
      </c>
      <c r="D1474" s="3">
        <v>1</v>
      </c>
      <c r="E1474" s="3">
        <v>1004498</v>
      </c>
      <c r="F1474" s="3" t="s">
        <v>5263</v>
      </c>
      <c r="G1474" s="3" t="s">
        <v>16</v>
      </c>
      <c r="H1474" s="3" t="s">
        <v>46</v>
      </c>
      <c r="I1474" s="3" t="s">
        <v>5264</v>
      </c>
      <c r="J1474" s="3">
        <v>38.733328999999998</v>
      </c>
      <c r="K1474" s="3">
        <v>140.72434999999999</v>
      </c>
      <c r="L1474" s="4">
        <v>100</v>
      </c>
    </row>
    <row r="1475" spans="1:12" x14ac:dyDescent="0.45">
      <c r="A1475" s="7">
        <v>1472</v>
      </c>
      <c r="B1475" s="8">
        <v>478</v>
      </c>
      <c r="C1475" s="3">
        <v>20230602814</v>
      </c>
      <c r="D1475" s="3">
        <v>1</v>
      </c>
      <c r="E1475" s="3">
        <v>1003320</v>
      </c>
      <c r="F1475" s="3" t="s">
        <v>5268</v>
      </c>
      <c r="G1475" s="3" t="s">
        <v>16</v>
      </c>
      <c r="H1475" s="3" t="s">
        <v>58</v>
      </c>
      <c r="I1475" s="3" t="s">
        <v>5269</v>
      </c>
      <c r="J1475" s="3">
        <v>38.300904000000003</v>
      </c>
      <c r="K1475" s="3">
        <v>140.823137</v>
      </c>
      <c r="L1475" s="4">
        <v>100</v>
      </c>
    </row>
    <row r="1476" spans="1:12" x14ac:dyDescent="0.45">
      <c r="A1476" s="5">
        <v>1473</v>
      </c>
      <c r="B1476" s="6">
        <v>479</v>
      </c>
      <c r="C1476" s="3">
        <v>20230602815</v>
      </c>
      <c r="D1476" s="3">
        <v>1</v>
      </c>
      <c r="E1476" s="3">
        <v>1006502</v>
      </c>
      <c r="F1476" s="3" t="s">
        <v>5270</v>
      </c>
      <c r="G1476" s="3" t="s">
        <v>16</v>
      </c>
      <c r="H1476" s="3" t="s">
        <v>86</v>
      </c>
      <c r="I1476" s="3" t="s">
        <v>5271</v>
      </c>
      <c r="J1476" s="3">
        <v>38.120482000000003</v>
      </c>
      <c r="K1476" s="3">
        <v>140.573317</v>
      </c>
      <c r="L1476" s="4">
        <v>100</v>
      </c>
    </row>
    <row r="1477" spans="1:12" x14ac:dyDescent="0.45">
      <c r="A1477" s="7">
        <v>1474</v>
      </c>
      <c r="B1477" s="8">
        <v>480</v>
      </c>
      <c r="C1477" s="3">
        <v>20230602834</v>
      </c>
      <c r="D1477" s="3">
        <v>1</v>
      </c>
      <c r="E1477" s="3">
        <v>1003613</v>
      </c>
      <c r="F1477" s="3" t="s">
        <v>5302</v>
      </c>
      <c r="G1477" s="3" t="s">
        <v>16</v>
      </c>
      <c r="H1477" s="3" t="s">
        <v>266</v>
      </c>
      <c r="I1477" s="3" t="s">
        <v>5303</v>
      </c>
      <c r="J1477" s="3">
        <v>38.670986999999997</v>
      </c>
      <c r="K1477" s="3">
        <v>141.46267700000001</v>
      </c>
      <c r="L1477" s="4">
        <v>100</v>
      </c>
    </row>
    <row r="1478" spans="1:12" x14ac:dyDescent="0.45">
      <c r="A1478" s="5">
        <v>1475</v>
      </c>
      <c r="B1478" s="6">
        <v>481</v>
      </c>
      <c r="C1478" s="3">
        <v>20230602836</v>
      </c>
      <c r="D1478" s="3">
        <v>1</v>
      </c>
      <c r="E1478" s="3">
        <v>1240</v>
      </c>
      <c r="F1478" s="3" t="s">
        <v>5306</v>
      </c>
      <c r="G1478" s="3" t="s">
        <v>16</v>
      </c>
      <c r="H1478" s="3" t="s">
        <v>86</v>
      </c>
      <c r="I1478" s="3" t="s">
        <v>5307</v>
      </c>
      <c r="J1478" s="3">
        <v>38.135750999999999</v>
      </c>
      <c r="K1478" s="3">
        <v>140.44952900000001</v>
      </c>
      <c r="L1478" s="4">
        <v>500</v>
      </c>
    </row>
    <row r="1479" spans="1:12" x14ac:dyDescent="0.45">
      <c r="A1479" s="7">
        <v>1476</v>
      </c>
      <c r="B1479" s="8">
        <v>482</v>
      </c>
      <c r="C1479" s="3">
        <v>20230602849</v>
      </c>
      <c r="D1479" s="3">
        <v>1</v>
      </c>
      <c r="E1479" s="3">
        <v>1005132</v>
      </c>
      <c r="F1479" s="3" t="s">
        <v>5325</v>
      </c>
      <c r="G1479" s="3" t="s">
        <v>16</v>
      </c>
      <c r="H1479" s="3" t="s">
        <v>1170</v>
      </c>
      <c r="I1479" s="3" t="s">
        <v>5326</v>
      </c>
      <c r="J1479" s="3">
        <v>38.037779</v>
      </c>
      <c r="K1479" s="3">
        <v>140.77233000000001</v>
      </c>
      <c r="L1479" s="4">
        <v>100</v>
      </c>
    </row>
    <row r="1480" spans="1:12" x14ac:dyDescent="0.45">
      <c r="A1480" s="5">
        <v>1477</v>
      </c>
      <c r="B1480" s="6">
        <v>483</v>
      </c>
      <c r="C1480" s="3">
        <v>20230602850</v>
      </c>
      <c r="D1480" s="3">
        <v>1</v>
      </c>
      <c r="E1480" s="3">
        <v>1009186</v>
      </c>
      <c r="F1480" s="3" t="s">
        <v>5327</v>
      </c>
      <c r="G1480" s="3" t="s">
        <v>16</v>
      </c>
      <c r="H1480" s="3" t="s">
        <v>411</v>
      </c>
      <c r="I1480" s="3" t="s">
        <v>5328</v>
      </c>
      <c r="J1480" s="3">
        <v>38.412106999999999</v>
      </c>
      <c r="K1480" s="3">
        <v>141.219908</v>
      </c>
      <c r="L1480" s="4">
        <v>500</v>
      </c>
    </row>
    <row r="1481" spans="1:12" x14ac:dyDescent="0.45">
      <c r="A1481" s="7">
        <v>1478</v>
      </c>
      <c r="B1481" s="8">
        <v>484</v>
      </c>
      <c r="C1481" s="3">
        <v>20230602852</v>
      </c>
      <c r="D1481" s="3">
        <v>1</v>
      </c>
      <c r="E1481" s="3">
        <v>100008</v>
      </c>
      <c r="F1481" s="3" t="s">
        <v>5331</v>
      </c>
      <c r="G1481" s="3" t="s">
        <v>16</v>
      </c>
      <c r="H1481" s="3" t="s">
        <v>73</v>
      </c>
      <c r="I1481" s="3" t="s">
        <v>5332</v>
      </c>
      <c r="J1481" s="3">
        <v>38.252305</v>
      </c>
      <c r="K1481" s="3">
        <v>140.85593399999999</v>
      </c>
      <c r="L1481" s="4">
        <v>100</v>
      </c>
    </row>
    <row r="1482" spans="1:12" x14ac:dyDescent="0.45">
      <c r="A1482" s="5">
        <v>1479</v>
      </c>
      <c r="B1482" s="6">
        <v>485</v>
      </c>
      <c r="C1482" s="3">
        <v>20230602856</v>
      </c>
      <c r="D1482" s="3">
        <v>1</v>
      </c>
      <c r="E1482" s="3">
        <v>1003400</v>
      </c>
      <c r="F1482" s="3" t="s">
        <v>5337</v>
      </c>
      <c r="G1482" s="3" t="s">
        <v>16</v>
      </c>
      <c r="H1482" s="3" t="s">
        <v>75</v>
      </c>
      <c r="I1482" s="3" t="s">
        <v>5338</v>
      </c>
      <c r="J1482" s="3">
        <v>38.430515</v>
      </c>
      <c r="K1482" s="3">
        <v>141.324118</v>
      </c>
      <c r="L1482" s="4">
        <v>100</v>
      </c>
    </row>
    <row r="1483" spans="1:12" x14ac:dyDescent="0.45">
      <c r="A1483" s="7">
        <v>1480</v>
      </c>
      <c r="B1483" s="8">
        <v>486</v>
      </c>
      <c r="C1483" s="3">
        <v>20230602864</v>
      </c>
      <c r="D1483" s="3">
        <v>1</v>
      </c>
      <c r="E1483" s="3">
        <v>1004563</v>
      </c>
      <c r="F1483" s="3" t="s">
        <v>5345</v>
      </c>
      <c r="G1483" s="3" t="s">
        <v>16</v>
      </c>
      <c r="H1483" s="3" t="s">
        <v>374</v>
      </c>
      <c r="I1483" s="3" t="s">
        <v>5346</v>
      </c>
      <c r="J1483" s="3">
        <v>38.06794</v>
      </c>
      <c r="K1483" s="3">
        <v>140.51351600000001</v>
      </c>
      <c r="L1483" s="4">
        <v>500</v>
      </c>
    </row>
    <row r="1484" spans="1:12" x14ac:dyDescent="0.45">
      <c r="A1484" s="5">
        <v>1481</v>
      </c>
      <c r="B1484" s="6">
        <v>487</v>
      </c>
      <c r="C1484" s="3">
        <v>20230602865</v>
      </c>
      <c r="D1484" s="3">
        <v>1</v>
      </c>
      <c r="E1484" s="3"/>
      <c r="F1484" s="3" t="s">
        <v>5347</v>
      </c>
      <c r="G1484" s="3" t="s">
        <v>16</v>
      </c>
      <c r="H1484" s="3" t="s">
        <v>73</v>
      </c>
      <c r="I1484" s="3" t="s">
        <v>5348</v>
      </c>
      <c r="J1484" s="3">
        <v>38.257261</v>
      </c>
      <c r="K1484" s="3">
        <v>140.858766</v>
      </c>
      <c r="L1484" s="4">
        <v>100</v>
      </c>
    </row>
    <row r="1485" spans="1:12" x14ac:dyDescent="0.45">
      <c r="A1485" s="7">
        <v>1482</v>
      </c>
      <c r="B1485" s="8">
        <v>488</v>
      </c>
      <c r="C1485" s="3">
        <v>20230602866</v>
      </c>
      <c r="D1485" s="3">
        <v>1</v>
      </c>
      <c r="E1485" s="3">
        <v>1003644</v>
      </c>
      <c r="F1485" s="3" t="s">
        <v>5349</v>
      </c>
      <c r="G1485" s="3" t="s">
        <v>16</v>
      </c>
      <c r="H1485" s="3" t="s">
        <v>73</v>
      </c>
      <c r="I1485" s="3" t="s">
        <v>5350</v>
      </c>
      <c r="J1485" s="3">
        <v>38.262371000000002</v>
      </c>
      <c r="K1485" s="3">
        <v>140.88155499999999</v>
      </c>
      <c r="L1485" s="4">
        <v>100</v>
      </c>
    </row>
    <row r="1486" spans="1:12" x14ac:dyDescent="0.45">
      <c r="A1486" s="5">
        <v>1483</v>
      </c>
      <c r="B1486" s="6">
        <v>489</v>
      </c>
      <c r="C1486" s="3">
        <v>20230602869</v>
      </c>
      <c r="D1486" s="3">
        <v>1</v>
      </c>
      <c r="E1486" s="3">
        <v>1004947</v>
      </c>
      <c r="F1486" s="3" t="s">
        <v>5354</v>
      </c>
      <c r="G1486" s="3" t="s">
        <v>16</v>
      </c>
      <c r="H1486" s="3" t="s">
        <v>137</v>
      </c>
      <c r="I1486" s="3" t="s">
        <v>5355</v>
      </c>
      <c r="J1486" s="3">
        <v>38.219011000000002</v>
      </c>
      <c r="K1486" s="3">
        <v>140.832787</v>
      </c>
      <c r="L1486" s="4">
        <v>100</v>
      </c>
    </row>
    <row r="1487" spans="1:12" x14ac:dyDescent="0.45">
      <c r="A1487" s="7">
        <v>1484</v>
      </c>
      <c r="B1487" s="8">
        <v>490</v>
      </c>
      <c r="C1487" s="3">
        <v>20230602873</v>
      </c>
      <c r="D1487" s="3">
        <v>1</v>
      </c>
      <c r="E1487" s="3">
        <v>1003735</v>
      </c>
      <c r="F1487" s="3" t="s">
        <v>5362</v>
      </c>
      <c r="G1487" s="3" t="s">
        <v>16</v>
      </c>
      <c r="H1487" s="3" t="s">
        <v>75</v>
      </c>
      <c r="I1487" s="3" t="s">
        <v>5362</v>
      </c>
      <c r="J1487" s="3">
        <v>38.570621000000003</v>
      </c>
      <c r="K1487" s="3">
        <v>141.23954599999999</v>
      </c>
      <c r="L1487" s="4">
        <v>100</v>
      </c>
    </row>
    <row r="1488" spans="1:12" x14ac:dyDescent="0.45">
      <c r="A1488" s="5">
        <v>1485</v>
      </c>
      <c r="B1488" s="6">
        <v>491</v>
      </c>
      <c r="C1488" s="3">
        <v>20230602875</v>
      </c>
      <c r="D1488" s="3">
        <v>1</v>
      </c>
      <c r="E1488" s="3">
        <v>1002771</v>
      </c>
      <c r="F1488" s="3" t="s">
        <v>5365</v>
      </c>
      <c r="G1488" s="3" t="s">
        <v>16</v>
      </c>
      <c r="H1488" s="3" t="s">
        <v>249</v>
      </c>
      <c r="I1488" s="3" t="s">
        <v>5366</v>
      </c>
      <c r="J1488" s="3">
        <v>38.222771000000002</v>
      </c>
      <c r="K1488" s="3">
        <v>140.51762500000001</v>
      </c>
      <c r="L1488" s="4">
        <v>100</v>
      </c>
    </row>
    <row r="1489" spans="1:12" x14ac:dyDescent="0.45">
      <c r="A1489" s="7">
        <v>1486</v>
      </c>
      <c r="B1489" s="8">
        <v>492</v>
      </c>
      <c r="C1489" s="3">
        <v>20230602879</v>
      </c>
      <c r="D1489" s="3">
        <v>1</v>
      </c>
      <c r="E1489" s="3"/>
      <c r="F1489" s="3" t="s">
        <v>5372</v>
      </c>
      <c r="G1489" s="3" t="s">
        <v>16</v>
      </c>
      <c r="H1489" s="3" t="s">
        <v>1141</v>
      </c>
      <c r="I1489" s="3" t="s">
        <v>6</v>
      </c>
      <c r="J1489" s="3">
        <v>38.351236</v>
      </c>
      <c r="K1489" s="3">
        <v>141.124168</v>
      </c>
      <c r="L1489" s="4">
        <v>500</v>
      </c>
    </row>
    <row r="1490" spans="1:12" x14ac:dyDescent="0.45">
      <c r="A1490" s="5">
        <v>1487</v>
      </c>
      <c r="B1490" s="6">
        <v>493</v>
      </c>
      <c r="C1490" s="3">
        <v>20230602881</v>
      </c>
      <c r="D1490" s="3">
        <v>1</v>
      </c>
      <c r="E1490" s="3">
        <v>1004427</v>
      </c>
      <c r="F1490" s="3" t="s">
        <v>5374</v>
      </c>
      <c r="G1490" s="3" t="s">
        <v>16</v>
      </c>
      <c r="H1490" s="3" t="s">
        <v>46</v>
      </c>
      <c r="I1490" s="3" t="s">
        <v>5375</v>
      </c>
      <c r="J1490" s="3">
        <v>38.521610000000003</v>
      </c>
      <c r="K1490" s="3">
        <v>140.93833799999999</v>
      </c>
      <c r="L1490" s="4">
        <v>100</v>
      </c>
    </row>
    <row r="1491" spans="1:12" x14ac:dyDescent="0.45">
      <c r="A1491" s="7">
        <v>1488</v>
      </c>
      <c r="B1491" s="8">
        <v>494</v>
      </c>
      <c r="C1491" s="3">
        <v>20230602901</v>
      </c>
      <c r="D1491" s="3">
        <v>1</v>
      </c>
      <c r="E1491" s="3">
        <v>1003546</v>
      </c>
      <c r="F1491" s="3" t="s">
        <v>5412</v>
      </c>
      <c r="G1491" s="3" t="s">
        <v>16</v>
      </c>
      <c r="H1491" s="3" t="s">
        <v>55</v>
      </c>
      <c r="I1491" s="3" t="s">
        <v>5413</v>
      </c>
      <c r="J1491" s="3">
        <v>38.291924999999999</v>
      </c>
      <c r="K1491" s="3">
        <v>141.004752</v>
      </c>
      <c r="L1491" s="4">
        <v>100</v>
      </c>
    </row>
    <row r="1492" spans="1:12" x14ac:dyDescent="0.45">
      <c r="A1492" s="5">
        <v>1489</v>
      </c>
      <c r="B1492" s="6">
        <v>495</v>
      </c>
      <c r="C1492" s="3">
        <v>20230602908</v>
      </c>
      <c r="D1492" s="3">
        <v>1</v>
      </c>
      <c r="E1492" s="3"/>
      <c r="F1492" s="3" t="s">
        <v>5425</v>
      </c>
      <c r="G1492" s="3" t="s">
        <v>16</v>
      </c>
      <c r="H1492" s="3" t="s">
        <v>75</v>
      </c>
      <c r="I1492" s="3" t="s">
        <v>6</v>
      </c>
      <c r="J1492" s="3">
        <v>38.435425000000002</v>
      </c>
      <c r="K1492" s="3">
        <v>141.30355</v>
      </c>
      <c r="L1492" s="4">
        <v>100</v>
      </c>
    </row>
    <row r="1493" spans="1:12" x14ac:dyDescent="0.45">
      <c r="A1493" s="7">
        <v>1490</v>
      </c>
      <c r="B1493" s="8">
        <v>496</v>
      </c>
      <c r="C1493" s="3">
        <v>20230602913</v>
      </c>
      <c r="D1493" s="3">
        <v>1</v>
      </c>
      <c r="E1493" s="3"/>
      <c r="F1493" s="3" t="s">
        <v>5434</v>
      </c>
      <c r="G1493" s="3" t="s">
        <v>16</v>
      </c>
      <c r="H1493" s="3" t="s">
        <v>71</v>
      </c>
      <c r="I1493" s="3" t="s">
        <v>6</v>
      </c>
      <c r="J1493" s="3">
        <v>38.337082000000002</v>
      </c>
      <c r="K1493" s="3">
        <v>140.966781</v>
      </c>
      <c r="L1493" s="4">
        <v>100</v>
      </c>
    </row>
    <row r="1494" spans="1:12" x14ac:dyDescent="0.45">
      <c r="A1494" s="5">
        <v>1491</v>
      </c>
      <c r="B1494" s="6">
        <v>497</v>
      </c>
      <c r="C1494" s="3">
        <v>20230602918</v>
      </c>
      <c r="D1494" s="3">
        <v>1</v>
      </c>
      <c r="E1494" s="3">
        <v>1009229</v>
      </c>
      <c r="F1494" s="3" t="s">
        <v>5443</v>
      </c>
      <c r="G1494" s="3" t="s">
        <v>16</v>
      </c>
      <c r="H1494" s="3" t="s">
        <v>394</v>
      </c>
      <c r="I1494" s="3" t="s">
        <v>5444</v>
      </c>
      <c r="J1494" s="3">
        <v>38.568418999999999</v>
      </c>
      <c r="K1494" s="3">
        <v>140.86601400000001</v>
      </c>
      <c r="L1494" s="4">
        <v>100</v>
      </c>
    </row>
    <row r="1495" spans="1:12" x14ac:dyDescent="0.45">
      <c r="A1495" s="7">
        <v>1492</v>
      </c>
      <c r="B1495" s="8">
        <v>498</v>
      </c>
      <c r="C1495" s="3">
        <v>20230602930</v>
      </c>
      <c r="D1495" s="3">
        <v>1</v>
      </c>
      <c r="E1495" s="3">
        <v>1003808</v>
      </c>
      <c r="F1495" s="3" t="s">
        <v>5463</v>
      </c>
      <c r="G1495" s="3" t="s">
        <v>16</v>
      </c>
      <c r="H1495" s="3" t="s">
        <v>75</v>
      </c>
      <c r="I1495" s="3" t="s">
        <v>5464</v>
      </c>
      <c r="J1495" s="3">
        <v>38.298870000000001</v>
      </c>
      <c r="K1495" s="3">
        <v>141.52576999999999</v>
      </c>
      <c r="L1495" s="4">
        <v>100</v>
      </c>
    </row>
    <row r="1496" spans="1:12" x14ac:dyDescent="0.45">
      <c r="A1496" s="5">
        <v>1493</v>
      </c>
      <c r="B1496" s="6">
        <v>499</v>
      </c>
      <c r="C1496" s="3">
        <v>20230602931</v>
      </c>
      <c r="D1496" s="3">
        <v>1</v>
      </c>
      <c r="E1496" s="3">
        <v>1289</v>
      </c>
      <c r="F1496" s="3" t="s">
        <v>5465</v>
      </c>
      <c r="G1496" s="3" t="s">
        <v>16</v>
      </c>
      <c r="H1496" s="3" t="s">
        <v>746</v>
      </c>
      <c r="I1496" s="3" t="s">
        <v>5466</v>
      </c>
      <c r="J1496" s="3">
        <v>38.369773000000002</v>
      </c>
      <c r="K1496" s="3">
        <v>141.064201</v>
      </c>
      <c r="L1496" s="4">
        <v>100</v>
      </c>
    </row>
    <row r="1497" spans="1:12" x14ac:dyDescent="0.45">
      <c r="A1497" s="7">
        <v>1494</v>
      </c>
      <c r="B1497" s="8">
        <v>500</v>
      </c>
      <c r="C1497" s="3">
        <v>20230602934</v>
      </c>
      <c r="D1497" s="3">
        <v>1</v>
      </c>
      <c r="E1497" s="3">
        <v>1002125</v>
      </c>
      <c r="F1497" s="3" t="s">
        <v>5471</v>
      </c>
      <c r="G1497" s="3" t="s">
        <v>16</v>
      </c>
      <c r="H1497" s="3" t="s">
        <v>658</v>
      </c>
      <c r="I1497" s="3" t="s">
        <v>6</v>
      </c>
      <c r="J1497" s="3">
        <v>37.981042000000002</v>
      </c>
      <c r="K1497" s="3">
        <v>140.472949</v>
      </c>
      <c r="L1497" s="4">
        <v>100</v>
      </c>
    </row>
    <row r="1498" spans="1:12" x14ac:dyDescent="0.45">
      <c r="A1498" s="5">
        <v>1495</v>
      </c>
      <c r="B1498" s="6">
        <v>501</v>
      </c>
      <c r="C1498" s="3">
        <v>20230602937</v>
      </c>
      <c r="D1498" s="3">
        <v>1</v>
      </c>
      <c r="E1498" s="3">
        <v>1003380</v>
      </c>
      <c r="F1498" s="3" t="s">
        <v>5476</v>
      </c>
      <c r="G1498" s="3" t="s">
        <v>16</v>
      </c>
      <c r="H1498" s="3" t="s">
        <v>957</v>
      </c>
      <c r="I1498" s="3" t="s">
        <v>5477</v>
      </c>
      <c r="J1498" s="3">
        <v>38.442048</v>
      </c>
      <c r="K1498" s="3">
        <v>140.881147</v>
      </c>
      <c r="L1498" s="4">
        <v>100</v>
      </c>
    </row>
    <row r="1499" spans="1:12" x14ac:dyDescent="0.45">
      <c r="A1499" s="7">
        <v>1496</v>
      </c>
      <c r="B1499" s="8">
        <v>502</v>
      </c>
      <c r="C1499" s="3">
        <v>20230602939</v>
      </c>
      <c r="D1499" s="3">
        <v>1</v>
      </c>
      <c r="E1499" s="3">
        <v>1004748</v>
      </c>
      <c r="F1499" s="3" t="s">
        <v>5480</v>
      </c>
      <c r="G1499" s="3" t="s">
        <v>16</v>
      </c>
      <c r="H1499" s="3" t="s">
        <v>394</v>
      </c>
      <c r="I1499" s="3" t="s">
        <v>5481</v>
      </c>
      <c r="J1499" s="3">
        <v>38.572330999999998</v>
      </c>
      <c r="K1499" s="3">
        <v>140.728838</v>
      </c>
      <c r="L1499" s="4">
        <v>100</v>
      </c>
    </row>
    <row r="1500" spans="1:12" x14ac:dyDescent="0.45">
      <c r="A1500" s="5">
        <v>1497</v>
      </c>
      <c r="B1500" s="6">
        <v>503</v>
      </c>
      <c r="C1500" s="3">
        <v>20230602949</v>
      </c>
      <c r="D1500" s="3">
        <v>1</v>
      </c>
      <c r="E1500" s="3"/>
      <c r="F1500" s="3" t="s">
        <v>5497</v>
      </c>
      <c r="G1500" s="3" t="s">
        <v>16</v>
      </c>
      <c r="H1500" s="3" t="s">
        <v>4628</v>
      </c>
      <c r="I1500" s="3" t="s">
        <v>6</v>
      </c>
      <c r="J1500" s="3">
        <v>38.298613000000003</v>
      </c>
      <c r="K1500" s="3">
        <v>141.06850499999999</v>
      </c>
      <c r="L1500" s="4">
        <v>100</v>
      </c>
    </row>
    <row r="1501" spans="1:12" x14ac:dyDescent="0.45">
      <c r="A1501" s="7">
        <v>1498</v>
      </c>
      <c r="B1501" s="8">
        <v>504</v>
      </c>
      <c r="C1501" s="3">
        <v>20230602962</v>
      </c>
      <c r="D1501" s="3">
        <v>1</v>
      </c>
      <c r="E1501" s="3"/>
      <c r="F1501" s="3" t="s">
        <v>5518</v>
      </c>
      <c r="G1501" s="3" t="s">
        <v>16</v>
      </c>
      <c r="H1501" s="3" t="s">
        <v>746</v>
      </c>
      <c r="I1501" s="3" t="s">
        <v>6</v>
      </c>
      <c r="J1501" s="3">
        <v>38.365552000000001</v>
      </c>
      <c r="K1501" s="3">
        <v>141.06246400000001</v>
      </c>
      <c r="L1501" s="4">
        <v>100</v>
      </c>
    </row>
    <row r="1502" spans="1:12" x14ac:dyDescent="0.45">
      <c r="A1502" s="5">
        <v>1499</v>
      </c>
      <c r="B1502" s="6">
        <v>1</v>
      </c>
      <c r="C1502" s="3">
        <v>20230600006</v>
      </c>
      <c r="D1502" s="3">
        <v>1</v>
      </c>
      <c r="E1502" s="3"/>
      <c r="F1502" s="3" t="s">
        <v>22</v>
      </c>
      <c r="G1502" s="3" t="s">
        <v>23</v>
      </c>
      <c r="H1502" s="3" t="s">
        <v>24</v>
      </c>
      <c r="I1502" s="3" t="s">
        <v>25</v>
      </c>
      <c r="J1502" s="3">
        <v>39.596167999999999</v>
      </c>
      <c r="K1502" s="3">
        <v>140.56250499999999</v>
      </c>
      <c r="L1502" s="4">
        <v>100</v>
      </c>
    </row>
    <row r="1503" spans="1:12" x14ac:dyDescent="0.45">
      <c r="A1503" s="7">
        <v>1500</v>
      </c>
      <c r="B1503" s="8">
        <v>2</v>
      </c>
      <c r="C1503" s="3">
        <v>20230600006</v>
      </c>
      <c r="D1503" s="3">
        <v>2</v>
      </c>
      <c r="E1503" s="3"/>
      <c r="F1503" s="3" t="s">
        <v>22</v>
      </c>
      <c r="G1503" s="3" t="s">
        <v>23</v>
      </c>
      <c r="H1503" s="3" t="s">
        <v>24</v>
      </c>
      <c r="I1503" s="3" t="s">
        <v>25</v>
      </c>
      <c r="J1503" s="3">
        <v>39.599277999999998</v>
      </c>
      <c r="K1503" s="3">
        <v>140.56155699999999</v>
      </c>
      <c r="L1503" s="4">
        <v>100</v>
      </c>
    </row>
    <row r="1504" spans="1:12" x14ac:dyDescent="0.45">
      <c r="A1504" s="5">
        <v>1501</v>
      </c>
      <c r="B1504" s="6">
        <v>3</v>
      </c>
      <c r="C1504" s="3">
        <v>20230600006</v>
      </c>
      <c r="D1504" s="3">
        <v>3</v>
      </c>
      <c r="E1504" s="3"/>
      <c r="F1504" s="3" t="s">
        <v>22</v>
      </c>
      <c r="G1504" s="3" t="s">
        <v>23</v>
      </c>
      <c r="H1504" s="3" t="s">
        <v>24</v>
      </c>
      <c r="I1504" s="3" t="s">
        <v>25</v>
      </c>
      <c r="J1504" s="3">
        <v>39.602775000000001</v>
      </c>
      <c r="K1504" s="3">
        <v>140.56122300000001</v>
      </c>
      <c r="L1504" s="4">
        <v>100</v>
      </c>
    </row>
    <row r="1505" spans="1:12" x14ac:dyDescent="0.45">
      <c r="A1505" s="7">
        <v>1502</v>
      </c>
      <c r="B1505" s="8">
        <v>4</v>
      </c>
      <c r="C1505" s="3">
        <v>20230600007</v>
      </c>
      <c r="D1505" s="3">
        <v>1</v>
      </c>
      <c r="E1505" s="3">
        <v>1006713</v>
      </c>
      <c r="F1505" s="3" t="s">
        <v>26</v>
      </c>
      <c r="G1505" s="3" t="s">
        <v>23</v>
      </c>
      <c r="H1505" s="3" t="s">
        <v>27</v>
      </c>
      <c r="I1505" s="3" t="s">
        <v>28</v>
      </c>
      <c r="J1505" s="3">
        <v>40.207962000000002</v>
      </c>
      <c r="K1505" s="3">
        <v>140.00097700000001</v>
      </c>
      <c r="L1505" s="4">
        <v>100</v>
      </c>
    </row>
    <row r="1506" spans="1:12" x14ac:dyDescent="0.45">
      <c r="A1506" s="5">
        <v>1503</v>
      </c>
      <c r="B1506" s="6">
        <v>5</v>
      </c>
      <c r="C1506" s="3">
        <v>20230600027</v>
      </c>
      <c r="D1506" s="3">
        <v>1</v>
      </c>
      <c r="E1506" s="3">
        <v>1001624</v>
      </c>
      <c r="F1506" s="3" t="s">
        <v>82</v>
      </c>
      <c r="G1506" s="3" t="s">
        <v>23</v>
      </c>
      <c r="H1506" s="3" t="s">
        <v>83</v>
      </c>
      <c r="I1506" s="3" t="s">
        <v>84</v>
      </c>
      <c r="J1506" s="3">
        <v>39.181089</v>
      </c>
      <c r="K1506" s="3">
        <v>139.94356099999999</v>
      </c>
      <c r="L1506" s="4">
        <v>100</v>
      </c>
    </row>
    <row r="1507" spans="1:12" x14ac:dyDescent="0.45">
      <c r="A1507" s="7">
        <v>1504</v>
      </c>
      <c r="B1507" s="8">
        <v>6</v>
      </c>
      <c r="C1507" s="3">
        <v>20230600054</v>
      </c>
      <c r="D1507" s="3">
        <v>1</v>
      </c>
      <c r="E1507" s="3"/>
      <c r="F1507" s="3" t="s">
        <v>148</v>
      </c>
      <c r="G1507" s="3" t="s">
        <v>23</v>
      </c>
      <c r="H1507" s="3" t="s">
        <v>149</v>
      </c>
      <c r="I1507" s="3" t="s">
        <v>6</v>
      </c>
      <c r="J1507" s="3">
        <v>39.300941999999999</v>
      </c>
      <c r="K1507" s="3">
        <v>140.284547</v>
      </c>
      <c r="L1507" s="4">
        <v>100</v>
      </c>
    </row>
    <row r="1508" spans="1:12" x14ac:dyDescent="0.45">
      <c r="A1508" s="5">
        <v>1505</v>
      </c>
      <c r="B1508" s="6">
        <v>7</v>
      </c>
      <c r="C1508" s="3">
        <v>20230600067</v>
      </c>
      <c r="D1508" s="3">
        <v>1</v>
      </c>
      <c r="E1508" s="3">
        <v>1008432</v>
      </c>
      <c r="F1508" s="3" t="s">
        <v>177</v>
      </c>
      <c r="G1508" s="3" t="s">
        <v>23</v>
      </c>
      <c r="H1508" s="3" t="s">
        <v>178</v>
      </c>
      <c r="I1508" s="3" t="s">
        <v>179</v>
      </c>
      <c r="J1508" s="3">
        <v>40.037965999999997</v>
      </c>
      <c r="K1508" s="3">
        <v>140.45900900000001</v>
      </c>
      <c r="L1508" s="4">
        <v>100</v>
      </c>
    </row>
    <row r="1509" spans="1:12" x14ac:dyDescent="0.45">
      <c r="A1509" s="7">
        <v>1506</v>
      </c>
      <c r="B1509" s="8">
        <v>8</v>
      </c>
      <c r="C1509" s="3">
        <v>20230600074</v>
      </c>
      <c r="D1509" s="3">
        <v>1</v>
      </c>
      <c r="E1509" s="3"/>
      <c r="F1509" s="3" t="s">
        <v>196</v>
      </c>
      <c r="G1509" s="3" t="s">
        <v>23</v>
      </c>
      <c r="H1509" s="3" t="s">
        <v>197</v>
      </c>
      <c r="I1509" s="3" t="s">
        <v>6</v>
      </c>
      <c r="J1509" s="3">
        <v>39.700499999999998</v>
      </c>
      <c r="K1509" s="3">
        <v>140.109792</v>
      </c>
      <c r="L1509" s="4">
        <v>100</v>
      </c>
    </row>
    <row r="1510" spans="1:12" x14ac:dyDescent="0.45">
      <c r="A1510" s="5">
        <v>1507</v>
      </c>
      <c r="B1510" s="6">
        <v>9</v>
      </c>
      <c r="C1510" s="3">
        <v>20230600076</v>
      </c>
      <c r="D1510" s="3">
        <v>1</v>
      </c>
      <c r="E1510" s="3"/>
      <c r="F1510" s="3" t="s">
        <v>201</v>
      </c>
      <c r="G1510" s="3" t="s">
        <v>23</v>
      </c>
      <c r="H1510" s="3" t="s">
        <v>197</v>
      </c>
      <c r="I1510" s="3" t="s">
        <v>6</v>
      </c>
      <c r="J1510" s="3">
        <v>39.726382999999998</v>
      </c>
      <c r="K1510" s="3">
        <v>140.069884</v>
      </c>
      <c r="L1510" s="4">
        <v>100</v>
      </c>
    </row>
    <row r="1511" spans="1:12" x14ac:dyDescent="0.45">
      <c r="A1511" s="7">
        <v>1508</v>
      </c>
      <c r="B1511" s="8">
        <v>10</v>
      </c>
      <c r="C1511" s="3">
        <v>20230600083</v>
      </c>
      <c r="D1511" s="3">
        <v>1</v>
      </c>
      <c r="E1511" s="3"/>
      <c r="F1511" s="3" t="s">
        <v>213</v>
      </c>
      <c r="G1511" s="3" t="s">
        <v>23</v>
      </c>
      <c r="H1511" s="3" t="s">
        <v>178</v>
      </c>
      <c r="I1511" s="3" t="s">
        <v>6</v>
      </c>
      <c r="J1511" s="3">
        <v>39.901515000000003</v>
      </c>
      <c r="K1511" s="3">
        <v>140.457007</v>
      </c>
      <c r="L1511" s="4">
        <v>100</v>
      </c>
    </row>
    <row r="1512" spans="1:12" x14ac:dyDescent="0.45">
      <c r="A1512" s="5">
        <v>1509</v>
      </c>
      <c r="B1512" s="6">
        <v>11</v>
      </c>
      <c r="C1512" s="3">
        <v>20230600090</v>
      </c>
      <c r="D1512" s="3">
        <v>1</v>
      </c>
      <c r="E1512" s="3">
        <v>1007598</v>
      </c>
      <c r="F1512" s="3" t="s">
        <v>228</v>
      </c>
      <c r="G1512" s="3" t="s">
        <v>23</v>
      </c>
      <c r="H1512" s="3" t="s">
        <v>149</v>
      </c>
      <c r="I1512" s="3" t="s">
        <v>229</v>
      </c>
      <c r="J1512" s="3">
        <v>39.206615999999997</v>
      </c>
      <c r="K1512" s="3">
        <v>140.08713499999999</v>
      </c>
      <c r="L1512" s="4">
        <v>500</v>
      </c>
    </row>
    <row r="1513" spans="1:12" x14ac:dyDescent="0.45">
      <c r="A1513" s="7">
        <v>1510</v>
      </c>
      <c r="B1513" s="8">
        <v>12</v>
      </c>
      <c r="C1513" s="3">
        <v>20230600095</v>
      </c>
      <c r="D1513" s="3">
        <v>1</v>
      </c>
      <c r="E1513" s="3">
        <v>1007638</v>
      </c>
      <c r="F1513" s="3" t="s">
        <v>238</v>
      </c>
      <c r="G1513" s="3" t="s">
        <v>23</v>
      </c>
      <c r="H1513" s="3" t="s">
        <v>197</v>
      </c>
      <c r="I1513" s="3" t="s">
        <v>239</v>
      </c>
      <c r="J1513" s="3">
        <v>39.657981999999997</v>
      </c>
      <c r="K1513" s="3">
        <v>140.15731199999999</v>
      </c>
      <c r="L1513" s="4">
        <v>100</v>
      </c>
    </row>
    <row r="1514" spans="1:12" x14ac:dyDescent="0.45">
      <c r="A1514" s="5">
        <v>1511</v>
      </c>
      <c r="B1514" s="6">
        <v>13</v>
      </c>
      <c r="C1514" s="3">
        <v>20230600104</v>
      </c>
      <c r="D1514" s="3">
        <v>1</v>
      </c>
      <c r="E1514" s="3"/>
      <c r="F1514" s="3" t="s">
        <v>263</v>
      </c>
      <c r="G1514" s="3" t="s">
        <v>23</v>
      </c>
      <c r="H1514" s="3" t="s">
        <v>264</v>
      </c>
      <c r="I1514" s="3" t="s">
        <v>6</v>
      </c>
      <c r="J1514" s="3">
        <v>39.929684000000002</v>
      </c>
      <c r="K1514" s="3">
        <v>139.935439</v>
      </c>
      <c r="L1514" s="4">
        <v>100</v>
      </c>
    </row>
    <row r="1515" spans="1:12" x14ac:dyDescent="0.45">
      <c r="A1515" s="7">
        <v>1512</v>
      </c>
      <c r="B1515" s="8">
        <v>14</v>
      </c>
      <c r="C1515" s="3">
        <v>20230600113</v>
      </c>
      <c r="D1515" s="3">
        <v>1</v>
      </c>
      <c r="E1515" s="3">
        <v>1503</v>
      </c>
      <c r="F1515" s="3" t="s">
        <v>283</v>
      </c>
      <c r="G1515" s="3" t="s">
        <v>23</v>
      </c>
      <c r="H1515" s="3" t="s">
        <v>284</v>
      </c>
      <c r="I1515" s="3" t="s">
        <v>285</v>
      </c>
      <c r="J1515" s="3">
        <v>39.144756000000001</v>
      </c>
      <c r="K1515" s="3">
        <v>140.56797599999999</v>
      </c>
      <c r="L1515" s="4">
        <v>100</v>
      </c>
    </row>
    <row r="1516" spans="1:12" x14ac:dyDescent="0.45">
      <c r="A1516" s="5">
        <v>1513</v>
      </c>
      <c r="B1516" s="6">
        <v>15</v>
      </c>
      <c r="C1516" s="3">
        <v>20230600114</v>
      </c>
      <c r="D1516" s="3">
        <v>1</v>
      </c>
      <c r="E1516" s="3"/>
      <c r="F1516" s="3" t="s">
        <v>286</v>
      </c>
      <c r="G1516" s="3" t="s">
        <v>23</v>
      </c>
      <c r="H1516" s="3" t="s">
        <v>287</v>
      </c>
      <c r="I1516" s="3" t="s">
        <v>6</v>
      </c>
      <c r="J1516" s="3">
        <v>39.521895000000001</v>
      </c>
      <c r="K1516" s="3">
        <v>140.37670900000001</v>
      </c>
      <c r="L1516" s="4">
        <v>100</v>
      </c>
    </row>
    <row r="1517" spans="1:12" x14ac:dyDescent="0.45">
      <c r="A1517" s="7">
        <v>1514</v>
      </c>
      <c r="B1517" s="8">
        <v>16</v>
      </c>
      <c r="C1517" s="3">
        <v>20230600115</v>
      </c>
      <c r="D1517" s="3">
        <v>1</v>
      </c>
      <c r="E1517" s="3">
        <v>1007562</v>
      </c>
      <c r="F1517" s="3" t="s">
        <v>288</v>
      </c>
      <c r="G1517" s="3" t="s">
        <v>23</v>
      </c>
      <c r="H1517" s="3" t="s">
        <v>83</v>
      </c>
      <c r="I1517" s="3" t="s">
        <v>289</v>
      </c>
      <c r="J1517" s="3">
        <v>39.268157000000002</v>
      </c>
      <c r="K1517" s="3">
        <v>139.92525000000001</v>
      </c>
      <c r="L1517" s="4">
        <v>100</v>
      </c>
    </row>
    <row r="1518" spans="1:12" x14ac:dyDescent="0.45">
      <c r="A1518" s="5">
        <v>1515</v>
      </c>
      <c r="B1518" s="6">
        <v>17</v>
      </c>
      <c r="C1518" s="3">
        <v>20230600127</v>
      </c>
      <c r="D1518" s="3">
        <v>1</v>
      </c>
      <c r="E1518" s="3"/>
      <c r="F1518" s="3" t="s">
        <v>313</v>
      </c>
      <c r="G1518" s="3" t="s">
        <v>23</v>
      </c>
      <c r="H1518" s="3" t="s">
        <v>149</v>
      </c>
      <c r="I1518" s="3" t="s">
        <v>6</v>
      </c>
      <c r="J1518" s="3">
        <v>39.362670999999999</v>
      </c>
      <c r="K1518" s="3">
        <v>140.01433399999999</v>
      </c>
      <c r="L1518" s="4">
        <v>100</v>
      </c>
    </row>
    <row r="1519" spans="1:12" x14ac:dyDescent="0.45">
      <c r="A1519" s="7">
        <v>1516</v>
      </c>
      <c r="B1519" s="8">
        <v>18</v>
      </c>
      <c r="C1519" s="3">
        <v>20230600135</v>
      </c>
      <c r="D1519" s="3">
        <v>1</v>
      </c>
      <c r="E1519" s="3"/>
      <c r="F1519" s="3" t="s">
        <v>328</v>
      </c>
      <c r="G1519" s="3" t="s">
        <v>23</v>
      </c>
      <c r="H1519" s="3" t="s">
        <v>287</v>
      </c>
      <c r="I1519" s="3" t="s">
        <v>6</v>
      </c>
      <c r="J1519" s="3">
        <v>39.470430999999998</v>
      </c>
      <c r="K1519" s="3">
        <v>140.54771099999999</v>
      </c>
      <c r="L1519" s="4">
        <v>500</v>
      </c>
    </row>
    <row r="1520" spans="1:12" x14ac:dyDescent="0.45">
      <c r="A1520" s="5">
        <v>1517</v>
      </c>
      <c r="B1520" s="6">
        <v>19</v>
      </c>
      <c r="C1520" s="3">
        <v>20230600137</v>
      </c>
      <c r="D1520" s="3">
        <v>1</v>
      </c>
      <c r="E1520" s="3">
        <v>1007586</v>
      </c>
      <c r="F1520" s="3" t="s">
        <v>332</v>
      </c>
      <c r="G1520" s="3" t="s">
        <v>23</v>
      </c>
      <c r="H1520" s="3" t="s">
        <v>24</v>
      </c>
      <c r="I1520" s="3" t="s">
        <v>333</v>
      </c>
      <c r="J1520" s="3">
        <v>39.661023999999998</v>
      </c>
      <c r="K1520" s="3">
        <v>140.56589299999999</v>
      </c>
      <c r="L1520" s="4">
        <v>100</v>
      </c>
    </row>
    <row r="1521" spans="1:12" x14ac:dyDescent="0.45">
      <c r="A1521" s="7">
        <v>1518</v>
      </c>
      <c r="B1521" s="8">
        <v>20</v>
      </c>
      <c r="C1521" s="3">
        <v>20230600140</v>
      </c>
      <c r="D1521" s="3">
        <v>1</v>
      </c>
      <c r="E1521" s="3"/>
      <c r="F1521" s="3" t="s">
        <v>337</v>
      </c>
      <c r="G1521" s="3" t="s">
        <v>23</v>
      </c>
      <c r="H1521" s="3" t="s">
        <v>24</v>
      </c>
      <c r="I1521" s="3" t="s">
        <v>338</v>
      </c>
      <c r="J1521" s="3">
        <v>39.80433</v>
      </c>
      <c r="K1521" s="3">
        <v>140.804653</v>
      </c>
      <c r="L1521" s="4">
        <v>100</v>
      </c>
    </row>
    <row r="1522" spans="1:12" x14ac:dyDescent="0.45">
      <c r="A1522" s="5">
        <v>1519</v>
      </c>
      <c r="B1522" s="6">
        <v>21</v>
      </c>
      <c r="C1522" s="3">
        <v>20230600151</v>
      </c>
      <c r="D1522" s="3">
        <v>1</v>
      </c>
      <c r="E1522" s="3">
        <v>1007039</v>
      </c>
      <c r="F1522" s="3" t="s">
        <v>361</v>
      </c>
      <c r="G1522" s="3" t="s">
        <v>23</v>
      </c>
      <c r="H1522" s="3" t="s">
        <v>197</v>
      </c>
      <c r="I1522" s="3" t="s">
        <v>362</v>
      </c>
      <c r="J1522" s="3">
        <v>39.795445000000001</v>
      </c>
      <c r="K1522" s="3">
        <v>140.215812</v>
      </c>
      <c r="L1522" s="4">
        <v>500</v>
      </c>
    </row>
    <row r="1523" spans="1:12" x14ac:dyDescent="0.45">
      <c r="A1523" s="7">
        <v>1520</v>
      </c>
      <c r="B1523" s="8">
        <v>22</v>
      </c>
      <c r="C1523" s="3">
        <v>20230600155</v>
      </c>
      <c r="D1523" s="3">
        <v>1</v>
      </c>
      <c r="E1523" s="3">
        <v>1008402</v>
      </c>
      <c r="F1523" s="3" t="s">
        <v>370</v>
      </c>
      <c r="G1523" s="3" t="s">
        <v>23</v>
      </c>
      <c r="H1523" s="3" t="s">
        <v>24</v>
      </c>
      <c r="I1523" s="3" t="s">
        <v>371</v>
      </c>
      <c r="J1523" s="3">
        <v>39.608297999999998</v>
      </c>
      <c r="K1523" s="3">
        <v>140.6515</v>
      </c>
      <c r="L1523" s="4">
        <v>100</v>
      </c>
    </row>
    <row r="1524" spans="1:12" x14ac:dyDescent="0.45">
      <c r="A1524" s="5">
        <v>1521</v>
      </c>
      <c r="B1524" s="6">
        <v>23</v>
      </c>
      <c r="C1524" s="3">
        <v>20230600155</v>
      </c>
      <c r="D1524" s="3">
        <v>2</v>
      </c>
      <c r="E1524" s="3">
        <v>1008402</v>
      </c>
      <c r="F1524" s="3" t="s">
        <v>370</v>
      </c>
      <c r="G1524" s="3" t="s">
        <v>23</v>
      </c>
      <c r="H1524" s="3" t="s">
        <v>24</v>
      </c>
      <c r="I1524" s="3" t="s">
        <v>6</v>
      </c>
      <c r="J1524" s="3">
        <v>39.608998</v>
      </c>
      <c r="K1524" s="3">
        <v>140.65615299999999</v>
      </c>
      <c r="L1524" s="4">
        <v>100</v>
      </c>
    </row>
    <row r="1525" spans="1:12" x14ac:dyDescent="0.45">
      <c r="A1525" s="7">
        <v>1522</v>
      </c>
      <c r="B1525" s="8">
        <v>24</v>
      </c>
      <c r="C1525" s="3">
        <v>20230600155</v>
      </c>
      <c r="D1525" s="3">
        <v>3</v>
      </c>
      <c r="E1525" s="3">
        <v>1008402</v>
      </c>
      <c r="F1525" s="3" t="s">
        <v>370</v>
      </c>
      <c r="G1525" s="3" t="s">
        <v>23</v>
      </c>
      <c r="H1525" s="3" t="s">
        <v>24</v>
      </c>
      <c r="I1525" s="3" t="s">
        <v>6</v>
      </c>
      <c r="J1525" s="3">
        <v>39.609485999999997</v>
      </c>
      <c r="K1525" s="3">
        <v>140.66980899999999</v>
      </c>
      <c r="L1525" s="4">
        <v>100</v>
      </c>
    </row>
    <row r="1526" spans="1:12" x14ac:dyDescent="0.45">
      <c r="A1526" s="5">
        <v>1523</v>
      </c>
      <c r="B1526" s="6">
        <v>25</v>
      </c>
      <c r="C1526" s="3">
        <v>20230600155</v>
      </c>
      <c r="D1526" s="3">
        <v>4</v>
      </c>
      <c r="E1526" s="3">
        <v>1717</v>
      </c>
      <c r="F1526" s="3" t="s">
        <v>370</v>
      </c>
      <c r="G1526" s="3" t="s">
        <v>23</v>
      </c>
      <c r="H1526" s="3" t="s">
        <v>24</v>
      </c>
      <c r="I1526" s="3" t="s">
        <v>372</v>
      </c>
      <c r="J1526" s="3">
        <v>39.611269</v>
      </c>
      <c r="K1526" s="3">
        <v>140.66403800000001</v>
      </c>
      <c r="L1526" s="4">
        <v>100</v>
      </c>
    </row>
    <row r="1527" spans="1:12" x14ac:dyDescent="0.45">
      <c r="A1527" s="7">
        <v>1524</v>
      </c>
      <c r="B1527" s="8">
        <v>26</v>
      </c>
      <c r="C1527" s="3">
        <v>20230600166</v>
      </c>
      <c r="D1527" s="3">
        <v>1</v>
      </c>
      <c r="E1527" s="3">
        <v>100016</v>
      </c>
      <c r="F1527" s="3" t="s">
        <v>396</v>
      </c>
      <c r="G1527" s="3" t="s">
        <v>23</v>
      </c>
      <c r="H1527" s="3" t="s">
        <v>397</v>
      </c>
      <c r="I1527" s="3" t="s">
        <v>398</v>
      </c>
      <c r="J1527" s="3">
        <v>40.016325000000002</v>
      </c>
      <c r="K1527" s="3">
        <v>139.95149000000001</v>
      </c>
      <c r="L1527" s="4">
        <v>100</v>
      </c>
    </row>
    <row r="1528" spans="1:12" x14ac:dyDescent="0.45">
      <c r="A1528" s="5">
        <v>1525</v>
      </c>
      <c r="B1528" s="6">
        <v>27</v>
      </c>
      <c r="C1528" s="3">
        <v>20230600184</v>
      </c>
      <c r="D1528" s="3">
        <v>1</v>
      </c>
      <c r="E1528" s="3"/>
      <c r="F1528" s="3" t="s">
        <v>438</v>
      </c>
      <c r="G1528" s="3" t="s">
        <v>23</v>
      </c>
      <c r="H1528" s="3" t="s">
        <v>24</v>
      </c>
      <c r="I1528" s="3" t="s">
        <v>6</v>
      </c>
      <c r="J1528" s="3">
        <v>39.591872000000002</v>
      </c>
      <c r="K1528" s="3">
        <v>140.570998</v>
      </c>
      <c r="L1528" s="4">
        <v>100</v>
      </c>
    </row>
    <row r="1529" spans="1:12" x14ac:dyDescent="0.45">
      <c r="A1529" s="7">
        <v>1526</v>
      </c>
      <c r="B1529" s="8">
        <v>28</v>
      </c>
      <c r="C1529" s="3">
        <v>20230600185</v>
      </c>
      <c r="D1529" s="3">
        <v>1</v>
      </c>
      <c r="E1529" s="3"/>
      <c r="F1529" s="3" t="s">
        <v>439</v>
      </c>
      <c r="G1529" s="3" t="s">
        <v>23</v>
      </c>
      <c r="H1529" s="3" t="s">
        <v>440</v>
      </c>
      <c r="I1529" s="3" t="s">
        <v>6</v>
      </c>
      <c r="J1529" s="3">
        <v>40.189549999999997</v>
      </c>
      <c r="K1529" s="3">
        <v>140.78583800000001</v>
      </c>
      <c r="L1529" s="4">
        <v>100</v>
      </c>
    </row>
    <row r="1530" spans="1:12" x14ac:dyDescent="0.45">
      <c r="A1530" s="5">
        <v>1527</v>
      </c>
      <c r="B1530" s="6">
        <v>29</v>
      </c>
      <c r="C1530" s="3">
        <v>20230600195</v>
      </c>
      <c r="D1530" s="3">
        <v>1</v>
      </c>
      <c r="E1530" s="3">
        <v>1395</v>
      </c>
      <c r="F1530" s="3" t="s">
        <v>461</v>
      </c>
      <c r="G1530" s="3" t="s">
        <v>23</v>
      </c>
      <c r="H1530" s="3" t="s">
        <v>178</v>
      </c>
      <c r="I1530" s="3" t="s">
        <v>462</v>
      </c>
      <c r="J1530" s="3">
        <v>40.020926000000003</v>
      </c>
      <c r="K1530" s="3">
        <v>140.62256600000001</v>
      </c>
      <c r="L1530" s="4">
        <v>100</v>
      </c>
    </row>
    <row r="1531" spans="1:12" x14ac:dyDescent="0.45">
      <c r="A1531" s="7">
        <v>1528</v>
      </c>
      <c r="B1531" s="8">
        <v>30</v>
      </c>
      <c r="C1531" s="3">
        <v>20230600200</v>
      </c>
      <c r="D1531" s="3">
        <v>1</v>
      </c>
      <c r="E1531" s="3"/>
      <c r="F1531" s="3" t="s">
        <v>473</v>
      </c>
      <c r="G1531" s="3" t="s">
        <v>23</v>
      </c>
      <c r="H1531" s="3" t="s">
        <v>287</v>
      </c>
      <c r="I1531" s="3" t="s">
        <v>6</v>
      </c>
      <c r="J1531" s="3">
        <v>39.618493000000001</v>
      </c>
      <c r="K1531" s="3">
        <v>140.362999</v>
      </c>
      <c r="L1531" s="4">
        <v>100</v>
      </c>
    </row>
    <row r="1532" spans="1:12" x14ac:dyDescent="0.45">
      <c r="A1532" s="5">
        <v>1529</v>
      </c>
      <c r="B1532" s="6">
        <v>31</v>
      </c>
      <c r="C1532" s="3">
        <v>20230600204</v>
      </c>
      <c r="D1532" s="3">
        <v>1</v>
      </c>
      <c r="E1532" s="3"/>
      <c r="F1532" s="3" t="s">
        <v>481</v>
      </c>
      <c r="G1532" s="3" t="s">
        <v>23</v>
      </c>
      <c r="H1532" s="3" t="s">
        <v>149</v>
      </c>
      <c r="I1532" s="3" t="s">
        <v>6</v>
      </c>
      <c r="J1532" s="3">
        <v>39.443126999999997</v>
      </c>
      <c r="K1532" s="3">
        <v>140.09023999999999</v>
      </c>
      <c r="L1532" s="4">
        <v>100</v>
      </c>
    </row>
    <row r="1533" spans="1:12" x14ac:dyDescent="0.45">
      <c r="A1533" s="7">
        <v>1530</v>
      </c>
      <c r="B1533" s="8">
        <v>32</v>
      </c>
      <c r="C1533" s="3">
        <v>20230600216</v>
      </c>
      <c r="D1533" s="3">
        <v>1</v>
      </c>
      <c r="E1533" s="3">
        <v>1007144</v>
      </c>
      <c r="F1533" s="3" t="s">
        <v>508</v>
      </c>
      <c r="G1533" s="3" t="s">
        <v>23</v>
      </c>
      <c r="H1533" s="3" t="s">
        <v>24</v>
      </c>
      <c r="I1533" s="3" t="s">
        <v>509</v>
      </c>
      <c r="J1533" s="3">
        <v>39.706778999999997</v>
      </c>
      <c r="K1533" s="3">
        <v>140.73700500000001</v>
      </c>
      <c r="L1533" s="4">
        <v>100</v>
      </c>
    </row>
    <row r="1534" spans="1:12" x14ac:dyDescent="0.45">
      <c r="A1534" s="5">
        <v>1531</v>
      </c>
      <c r="B1534" s="6">
        <v>33</v>
      </c>
      <c r="C1534" s="3">
        <v>20230600226</v>
      </c>
      <c r="D1534" s="3">
        <v>1</v>
      </c>
      <c r="E1534" s="3">
        <v>1005176</v>
      </c>
      <c r="F1534" s="3" t="s">
        <v>530</v>
      </c>
      <c r="G1534" s="3" t="s">
        <v>23</v>
      </c>
      <c r="H1534" s="3" t="s">
        <v>531</v>
      </c>
      <c r="I1534" s="3" t="s">
        <v>532</v>
      </c>
      <c r="J1534" s="3">
        <v>39.321072999999998</v>
      </c>
      <c r="K1534" s="3">
        <v>140.56921</v>
      </c>
      <c r="L1534" s="4">
        <v>100</v>
      </c>
    </row>
    <row r="1535" spans="1:12" x14ac:dyDescent="0.45">
      <c r="A1535" s="7">
        <v>1532</v>
      </c>
      <c r="B1535" s="8">
        <v>34</v>
      </c>
      <c r="C1535" s="3">
        <v>20230600236</v>
      </c>
      <c r="D1535" s="3">
        <v>1</v>
      </c>
      <c r="E1535" s="3"/>
      <c r="F1535" s="3" t="s">
        <v>548</v>
      </c>
      <c r="G1535" s="3" t="s">
        <v>23</v>
      </c>
      <c r="H1535" s="3" t="s">
        <v>549</v>
      </c>
      <c r="I1535" s="3" t="s">
        <v>6</v>
      </c>
      <c r="J1535" s="3">
        <v>39.865076000000002</v>
      </c>
      <c r="K1535" s="3">
        <v>140.078181</v>
      </c>
      <c r="L1535" s="4">
        <v>100</v>
      </c>
    </row>
    <row r="1536" spans="1:12" x14ac:dyDescent="0.45">
      <c r="A1536" s="5">
        <v>1533</v>
      </c>
      <c r="B1536" s="6">
        <v>35</v>
      </c>
      <c r="C1536" s="3">
        <v>20230600242</v>
      </c>
      <c r="D1536" s="3">
        <v>1</v>
      </c>
      <c r="E1536" s="3"/>
      <c r="F1536" s="3" t="s">
        <v>564</v>
      </c>
      <c r="G1536" s="3" t="s">
        <v>23</v>
      </c>
      <c r="H1536" s="3" t="s">
        <v>149</v>
      </c>
      <c r="I1536" s="3" t="s">
        <v>6</v>
      </c>
      <c r="J1536" s="3">
        <v>39.187958999999999</v>
      </c>
      <c r="K1536" s="3">
        <v>140.18879799999999</v>
      </c>
      <c r="L1536" s="4">
        <v>100</v>
      </c>
    </row>
    <row r="1537" spans="1:12" x14ac:dyDescent="0.45">
      <c r="A1537" s="7">
        <v>1534</v>
      </c>
      <c r="B1537" s="8">
        <v>36</v>
      </c>
      <c r="C1537" s="3">
        <v>20230600248</v>
      </c>
      <c r="D1537" s="3">
        <v>1</v>
      </c>
      <c r="E1537" s="3">
        <v>1006786</v>
      </c>
      <c r="F1537" s="3" t="s">
        <v>578</v>
      </c>
      <c r="G1537" s="3" t="s">
        <v>23</v>
      </c>
      <c r="H1537" s="3" t="s">
        <v>27</v>
      </c>
      <c r="I1537" s="3" t="s">
        <v>579</v>
      </c>
      <c r="J1537" s="3">
        <v>40.206679000000001</v>
      </c>
      <c r="K1537" s="3">
        <v>140.016279</v>
      </c>
      <c r="L1537" s="4">
        <v>100</v>
      </c>
    </row>
    <row r="1538" spans="1:12" x14ac:dyDescent="0.45">
      <c r="A1538" s="5">
        <v>1535</v>
      </c>
      <c r="B1538" s="6">
        <v>37</v>
      </c>
      <c r="C1538" s="3">
        <v>20230600252</v>
      </c>
      <c r="D1538" s="3">
        <v>1</v>
      </c>
      <c r="E1538" s="3">
        <v>1006778</v>
      </c>
      <c r="F1538" s="3" t="s">
        <v>584</v>
      </c>
      <c r="G1538" s="3" t="s">
        <v>23</v>
      </c>
      <c r="H1538" s="3" t="s">
        <v>585</v>
      </c>
      <c r="I1538" s="3" t="s">
        <v>586</v>
      </c>
      <c r="J1538" s="3">
        <v>39.043272000000002</v>
      </c>
      <c r="K1538" s="3">
        <v>140.56681</v>
      </c>
      <c r="L1538" s="4">
        <v>100</v>
      </c>
    </row>
    <row r="1539" spans="1:12" x14ac:dyDescent="0.45">
      <c r="A1539" s="7">
        <v>1536</v>
      </c>
      <c r="B1539" s="8">
        <v>38</v>
      </c>
      <c r="C1539" s="3">
        <v>20230600257</v>
      </c>
      <c r="D1539" s="3">
        <v>1</v>
      </c>
      <c r="E1539" s="3">
        <v>1007301</v>
      </c>
      <c r="F1539" s="3" t="s">
        <v>594</v>
      </c>
      <c r="G1539" s="3" t="s">
        <v>23</v>
      </c>
      <c r="H1539" s="3" t="s">
        <v>24</v>
      </c>
      <c r="I1539" s="3" t="s">
        <v>595</v>
      </c>
      <c r="J1539" s="3">
        <v>39.601948</v>
      </c>
      <c r="K1539" s="3">
        <v>140.56005200000001</v>
      </c>
      <c r="L1539" s="4">
        <v>100</v>
      </c>
    </row>
    <row r="1540" spans="1:12" x14ac:dyDescent="0.45">
      <c r="A1540" s="5">
        <v>1537</v>
      </c>
      <c r="B1540" s="6">
        <v>39</v>
      </c>
      <c r="C1540" s="3">
        <v>20230600260</v>
      </c>
      <c r="D1540" s="3">
        <v>1</v>
      </c>
      <c r="E1540" s="3">
        <v>1009320</v>
      </c>
      <c r="F1540" s="3" t="s">
        <v>599</v>
      </c>
      <c r="G1540" s="3" t="s">
        <v>23</v>
      </c>
      <c r="H1540" s="3" t="s">
        <v>549</v>
      </c>
      <c r="I1540" s="3" t="s">
        <v>600</v>
      </c>
      <c r="J1540" s="3">
        <v>39.897087999999997</v>
      </c>
      <c r="K1540" s="3">
        <v>140.07709199999999</v>
      </c>
      <c r="L1540" s="4">
        <v>100</v>
      </c>
    </row>
    <row r="1541" spans="1:12" x14ac:dyDescent="0.45">
      <c r="A1541" s="7">
        <v>1538</v>
      </c>
      <c r="B1541" s="8">
        <v>40</v>
      </c>
      <c r="C1541" s="3">
        <v>20230600269</v>
      </c>
      <c r="D1541" s="3">
        <v>1</v>
      </c>
      <c r="E1541" s="3">
        <v>1368</v>
      </c>
      <c r="F1541" s="3" t="s">
        <v>615</v>
      </c>
      <c r="G1541" s="3" t="s">
        <v>23</v>
      </c>
      <c r="H1541" s="3" t="s">
        <v>531</v>
      </c>
      <c r="I1541" s="3" t="s">
        <v>616</v>
      </c>
      <c r="J1541" s="3">
        <v>39.293424999999999</v>
      </c>
      <c r="K1541" s="3">
        <v>140.54606699999999</v>
      </c>
      <c r="L1541" s="4">
        <v>100</v>
      </c>
    </row>
    <row r="1542" spans="1:12" x14ac:dyDescent="0.45">
      <c r="A1542" s="5">
        <v>1539</v>
      </c>
      <c r="B1542" s="6">
        <v>41</v>
      </c>
      <c r="C1542" s="3">
        <v>20230600278</v>
      </c>
      <c r="D1542" s="3">
        <v>1</v>
      </c>
      <c r="E1542" s="3">
        <v>1202</v>
      </c>
      <c r="F1542" s="3" t="s">
        <v>630</v>
      </c>
      <c r="G1542" s="3" t="s">
        <v>23</v>
      </c>
      <c r="H1542" s="3" t="s">
        <v>24</v>
      </c>
      <c r="I1542" s="3" t="s">
        <v>631</v>
      </c>
      <c r="J1542" s="3">
        <v>39.599654000000001</v>
      </c>
      <c r="K1542" s="3">
        <v>140.561002</v>
      </c>
      <c r="L1542" s="4">
        <v>100</v>
      </c>
    </row>
    <row r="1543" spans="1:12" x14ac:dyDescent="0.45">
      <c r="A1543" s="7">
        <v>1540</v>
      </c>
      <c r="B1543" s="8">
        <v>42</v>
      </c>
      <c r="C1543" s="3">
        <v>20230600279</v>
      </c>
      <c r="D1543" s="3">
        <v>1</v>
      </c>
      <c r="E1543" s="3">
        <v>1006877</v>
      </c>
      <c r="F1543" s="3" t="s">
        <v>632</v>
      </c>
      <c r="G1543" s="3" t="s">
        <v>23</v>
      </c>
      <c r="H1543" s="3" t="s">
        <v>633</v>
      </c>
      <c r="I1543" s="3" t="s">
        <v>634</v>
      </c>
      <c r="J1543" s="3">
        <v>38.980186000000003</v>
      </c>
      <c r="K1543" s="3">
        <v>140.76724899999999</v>
      </c>
      <c r="L1543" s="4">
        <v>100</v>
      </c>
    </row>
    <row r="1544" spans="1:12" x14ac:dyDescent="0.45">
      <c r="A1544" s="5">
        <v>1541</v>
      </c>
      <c r="B1544" s="6">
        <v>43</v>
      </c>
      <c r="C1544" s="3">
        <v>20230600281</v>
      </c>
      <c r="D1544" s="3">
        <v>1</v>
      </c>
      <c r="E1544" s="3"/>
      <c r="F1544" s="3" t="s">
        <v>637</v>
      </c>
      <c r="G1544" s="3" t="s">
        <v>23</v>
      </c>
      <c r="H1544" s="3" t="s">
        <v>178</v>
      </c>
      <c r="I1544" s="3" t="s">
        <v>6</v>
      </c>
      <c r="J1544" s="3">
        <v>40.163089999999997</v>
      </c>
      <c r="K1544" s="3">
        <v>140.36687499999999</v>
      </c>
      <c r="L1544" s="4">
        <v>500</v>
      </c>
    </row>
    <row r="1545" spans="1:12" x14ac:dyDescent="0.45">
      <c r="A1545" s="7">
        <v>1542</v>
      </c>
      <c r="B1545" s="8">
        <v>44</v>
      </c>
      <c r="C1545" s="3">
        <v>20230600282</v>
      </c>
      <c r="D1545" s="3">
        <v>1</v>
      </c>
      <c r="E1545" s="3">
        <v>1006724</v>
      </c>
      <c r="F1545" s="3" t="s">
        <v>638</v>
      </c>
      <c r="G1545" s="3" t="s">
        <v>23</v>
      </c>
      <c r="H1545" s="3" t="s">
        <v>27</v>
      </c>
      <c r="I1545" s="3" t="s">
        <v>639</v>
      </c>
      <c r="J1545" s="3">
        <v>40.210957000000001</v>
      </c>
      <c r="K1545" s="3">
        <v>140.035842</v>
      </c>
      <c r="L1545" s="4">
        <v>100</v>
      </c>
    </row>
    <row r="1546" spans="1:12" x14ac:dyDescent="0.45">
      <c r="A1546" s="5">
        <v>1543</v>
      </c>
      <c r="B1546" s="6">
        <v>45</v>
      </c>
      <c r="C1546" s="3">
        <v>20230600294</v>
      </c>
      <c r="D1546" s="3">
        <v>1</v>
      </c>
      <c r="E1546" s="3">
        <v>1007462</v>
      </c>
      <c r="F1546" s="3" t="s">
        <v>666</v>
      </c>
      <c r="G1546" s="3" t="s">
        <v>23</v>
      </c>
      <c r="H1546" s="3" t="s">
        <v>24</v>
      </c>
      <c r="I1546" s="3" t="s">
        <v>667</v>
      </c>
      <c r="J1546" s="3">
        <v>39.699472</v>
      </c>
      <c r="K1546" s="3">
        <v>140.72320199999999</v>
      </c>
      <c r="L1546" s="4">
        <v>100</v>
      </c>
    </row>
    <row r="1547" spans="1:12" x14ac:dyDescent="0.45">
      <c r="A1547" s="7">
        <v>1544</v>
      </c>
      <c r="B1547" s="8">
        <v>46</v>
      </c>
      <c r="C1547" s="3">
        <v>20230600296</v>
      </c>
      <c r="D1547" s="3">
        <v>1</v>
      </c>
      <c r="E1547" s="3">
        <v>1007633</v>
      </c>
      <c r="F1547" s="3" t="s">
        <v>671</v>
      </c>
      <c r="G1547" s="3" t="s">
        <v>23</v>
      </c>
      <c r="H1547" s="3" t="s">
        <v>24</v>
      </c>
      <c r="I1547" s="3" t="s">
        <v>672</v>
      </c>
      <c r="J1547" s="3">
        <v>39.77713</v>
      </c>
      <c r="K1547" s="3">
        <v>140.763981</v>
      </c>
      <c r="L1547" s="4">
        <v>100</v>
      </c>
    </row>
    <row r="1548" spans="1:12" x14ac:dyDescent="0.45">
      <c r="A1548" s="5">
        <v>1545</v>
      </c>
      <c r="B1548" s="6">
        <v>47</v>
      </c>
      <c r="C1548" s="3">
        <v>20230600301</v>
      </c>
      <c r="D1548" s="3">
        <v>1</v>
      </c>
      <c r="E1548" s="3"/>
      <c r="F1548" s="3" t="s">
        <v>682</v>
      </c>
      <c r="G1548" s="3" t="s">
        <v>23</v>
      </c>
      <c r="H1548" s="3" t="s">
        <v>683</v>
      </c>
      <c r="I1548" s="3" t="s">
        <v>6</v>
      </c>
      <c r="J1548" s="3">
        <v>40.219402000000002</v>
      </c>
      <c r="K1548" s="3">
        <v>140.58561499999999</v>
      </c>
      <c r="L1548" s="4">
        <v>100</v>
      </c>
    </row>
    <row r="1549" spans="1:12" x14ac:dyDescent="0.45">
      <c r="A1549" s="7">
        <v>1546</v>
      </c>
      <c r="B1549" s="8">
        <v>48</v>
      </c>
      <c r="C1549" s="3">
        <v>20230600311</v>
      </c>
      <c r="D1549" s="3">
        <v>1</v>
      </c>
      <c r="E1549" s="3">
        <v>1007563</v>
      </c>
      <c r="F1549" s="3" t="s">
        <v>704</v>
      </c>
      <c r="G1549" s="3" t="s">
        <v>23</v>
      </c>
      <c r="H1549" s="3" t="s">
        <v>197</v>
      </c>
      <c r="I1549" s="3" t="s">
        <v>705</v>
      </c>
      <c r="J1549" s="3">
        <v>39.707165000000003</v>
      </c>
      <c r="K1549" s="3">
        <v>140.152522</v>
      </c>
      <c r="L1549" s="4">
        <v>100</v>
      </c>
    </row>
    <row r="1550" spans="1:12" x14ac:dyDescent="0.45">
      <c r="A1550" s="5">
        <v>1547</v>
      </c>
      <c r="B1550" s="6">
        <v>49</v>
      </c>
      <c r="C1550" s="3">
        <v>20230600316</v>
      </c>
      <c r="D1550" s="3">
        <v>1</v>
      </c>
      <c r="E1550" s="3">
        <v>1174</v>
      </c>
      <c r="F1550" s="3" t="s">
        <v>713</v>
      </c>
      <c r="G1550" s="3" t="s">
        <v>23</v>
      </c>
      <c r="H1550" s="3" t="s">
        <v>585</v>
      </c>
      <c r="I1550" s="3" t="s">
        <v>714</v>
      </c>
      <c r="J1550" s="3">
        <v>38.989654000000002</v>
      </c>
      <c r="K1550" s="3">
        <v>140.68855099999999</v>
      </c>
      <c r="L1550" s="4">
        <v>100</v>
      </c>
    </row>
    <row r="1551" spans="1:12" x14ac:dyDescent="0.45">
      <c r="A1551" s="7">
        <v>1548</v>
      </c>
      <c r="B1551" s="8">
        <v>50</v>
      </c>
      <c r="C1551" s="3">
        <v>20230600327</v>
      </c>
      <c r="D1551" s="3">
        <v>1</v>
      </c>
      <c r="E1551" s="3"/>
      <c r="F1551" s="3" t="s">
        <v>735</v>
      </c>
      <c r="G1551" s="3" t="s">
        <v>23</v>
      </c>
      <c r="H1551" s="3" t="s">
        <v>287</v>
      </c>
      <c r="I1551" s="3" t="s">
        <v>6</v>
      </c>
      <c r="J1551" s="3">
        <v>39.465874999999997</v>
      </c>
      <c r="K1551" s="3">
        <v>140.47972300000001</v>
      </c>
      <c r="L1551" s="4">
        <v>100</v>
      </c>
    </row>
    <row r="1552" spans="1:12" x14ac:dyDescent="0.45">
      <c r="A1552" s="5">
        <v>1549</v>
      </c>
      <c r="B1552" s="6">
        <v>51</v>
      </c>
      <c r="C1552" s="3">
        <v>20230600330</v>
      </c>
      <c r="D1552" s="3">
        <v>1</v>
      </c>
      <c r="E1552" s="3">
        <v>1658</v>
      </c>
      <c r="F1552" s="3" t="s">
        <v>739</v>
      </c>
      <c r="G1552" s="3" t="s">
        <v>23</v>
      </c>
      <c r="H1552" s="3" t="s">
        <v>740</v>
      </c>
      <c r="I1552" s="3" t="s">
        <v>741</v>
      </c>
      <c r="J1552" s="3">
        <v>39.900911000000001</v>
      </c>
      <c r="K1552" s="3">
        <v>140.312375</v>
      </c>
      <c r="L1552" s="4">
        <v>100</v>
      </c>
    </row>
    <row r="1553" spans="1:12" x14ac:dyDescent="0.45">
      <c r="A1553" s="7">
        <v>1550</v>
      </c>
      <c r="B1553" s="8">
        <v>52</v>
      </c>
      <c r="C1553" s="3">
        <v>20230600335</v>
      </c>
      <c r="D1553" s="3">
        <v>1</v>
      </c>
      <c r="E1553" s="3">
        <v>1008006</v>
      </c>
      <c r="F1553" s="3" t="s">
        <v>749</v>
      </c>
      <c r="G1553" s="3" t="s">
        <v>23</v>
      </c>
      <c r="H1553" s="3" t="s">
        <v>197</v>
      </c>
      <c r="I1553" s="3" t="s">
        <v>6</v>
      </c>
      <c r="J1553" s="3">
        <v>39.744394999999997</v>
      </c>
      <c r="K1553" s="3">
        <v>140.0685</v>
      </c>
      <c r="L1553" s="4">
        <v>100</v>
      </c>
    </row>
    <row r="1554" spans="1:12" x14ac:dyDescent="0.45">
      <c r="A1554" s="5">
        <v>1551</v>
      </c>
      <c r="B1554" s="6">
        <v>53</v>
      </c>
      <c r="C1554" s="3">
        <v>20230600335</v>
      </c>
      <c r="D1554" s="3">
        <v>2</v>
      </c>
      <c r="E1554" s="3">
        <v>1008006</v>
      </c>
      <c r="F1554" s="3" t="s">
        <v>749</v>
      </c>
      <c r="G1554" s="3" t="s">
        <v>23</v>
      </c>
      <c r="H1554" s="3" t="s">
        <v>197</v>
      </c>
      <c r="I1554" s="3" t="s">
        <v>6</v>
      </c>
      <c r="J1554" s="3">
        <v>39.753940999999998</v>
      </c>
      <c r="K1554" s="3">
        <v>140.06828200000001</v>
      </c>
      <c r="L1554" s="4">
        <v>100</v>
      </c>
    </row>
    <row r="1555" spans="1:12" x14ac:dyDescent="0.45">
      <c r="A1555" s="7">
        <v>1552</v>
      </c>
      <c r="B1555" s="8">
        <v>54</v>
      </c>
      <c r="C1555" s="3">
        <v>20230600335</v>
      </c>
      <c r="D1555" s="3">
        <v>3</v>
      </c>
      <c r="E1555" s="3">
        <v>1008006</v>
      </c>
      <c r="F1555" s="3" t="s">
        <v>749</v>
      </c>
      <c r="G1555" s="3" t="s">
        <v>23</v>
      </c>
      <c r="H1555" s="3" t="s">
        <v>197</v>
      </c>
      <c r="I1555" s="3" t="s">
        <v>750</v>
      </c>
      <c r="J1555" s="3">
        <v>39.756906999999998</v>
      </c>
      <c r="K1555" s="3">
        <v>140.07110499999999</v>
      </c>
      <c r="L1555" s="4">
        <v>100</v>
      </c>
    </row>
    <row r="1556" spans="1:12" x14ac:dyDescent="0.45">
      <c r="A1556" s="5">
        <v>1553</v>
      </c>
      <c r="B1556" s="6">
        <v>55</v>
      </c>
      <c r="C1556" s="3">
        <v>20230600335</v>
      </c>
      <c r="D1556" s="3">
        <v>4</v>
      </c>
      <c r="E1556" s="3">
        <v>1008006</v>
      </c>
      <c r="F1556" s="3" t="s">
        <v>749</v>
      </c>
      <c r="G1556" s="3" t="s">
        <v>23</v>
      </c>
      <c r="H1556" s="3" t="s">
        <v>197</v>
      </c>
      <c r="I1556" s="3" t="s">
        <v>6</v>
      </c>
      <c r="J1556" s="3">
        <v>39.758639000000002</v>
      </c>
      <c r="K1556" s="3">
        <v>140.06935200000001</v>
      </c>
      <c r="L1556" s="4">
        <v>100</v>
      </c>
    </row>
    <row r="1557" spans="1:12" x14ac:dyDescent="0.45">
      <c r="A1557" s="7">
        <v>1554</v>
      </c>
      <c r="B1557" s="8">
        <v>56</v>
      </c>
      <c r="C1557" s="3">
        <v>20230600339</v>
      </c>
      <c r="D1557" s="3">
        <v>1</v>
      </c>
      <c r="E1557" s="3">
        <v>1007360</v>
      </c>
      <c r="F1557" s="3" t="s">
        <v>759</v>
      </c>
      <c r="G1557" s="3" t="s">
        <v>23</v>
      </c>
      <c r="H1557" s="3" t="s">
        <v>24</v>
      </c>
      <c r="I1557" s="3" t="s">
        <v>760</v>
      </c>
      <c r="J1557" s="3">
        <v>39.743329000000003</v>
      </c>
      <c r="K1557" s="3">
        <v>140.68677600000001</v>
      </c>
      <c r="L1557" s="4">
        <v>100</v>
      </c>
    </row>
    <row r="1558" spans="1:12" x14ac:dyDescent="0.45">
      <c r="A1558" s="5">
        <v>1555</v>
      </c>
      <c r="B1558" s="6">
        <v>57</v>
      </c>
      <c r="C1558" s="3">
        <v>20230600347</v>
      </c>
      <c r="D1558" s="3">
        <v>1</v>
      </c>
      <c r="E1558" s="3"/>
      <c r="F1558" s="3" t="s">
        <v>773</v>
      </c>
      <c r="G1558" s="3" t="s">
        <v>23</v>
      </c>
      <c r="H1558" s="3" t="s">
        <v>83</v>
      </c>
      <c r="I1558" s="3" t="s">
        <v>6</v>
      </c>
      <c r="J1558" s="3">
        <v>39.119363</v>
      </c>
      <c r="K1558" s="3">
        <v>139.87381199999999</v>
      </c>
      <c r="L1558" s="4">
        <v>100</v>
      </c>
    </row>
    <row r="1559" spans="1:12" x14ac:dyDescent="0.45">
      <c r="A1559" s="7">
        <v>1556</v>
      </c>
      <c r="B1559" s="8">
        <v>58</v>
      </c>
      <c r="C1559" s="3">
        <v>20230600358</v>
      </c>
      <c r="D1559" s="3">
        <v>1</v>
      </c>
      <c r="E1559" s="3">
        <v>1007477</v>
      </c>
      <c r="F1559" s="3" t="s">
        <v>795</v>
      </c>
      <c r="G1559" s="3" t="s">
        <v>23</v>
      </c>
      <c r="H1559" s="3" t="s">
        <v>24</v>
      </c>
      <c r="I1559" s="3" t="s">
        <v>796</v>
      </c>
      <c r="J1559" s="3">
        <v>39.719822000000001</v>
      </c>
      <c r="K1559" s="3">
        <v>140.69686799999999</v>
      </c>
      <c r="L1559" s="4">
        <v>100</v>
      </c>
    </row>
    <row r="1560" spans="1:12" x14ac:dyDescent="0.45">
      <c r="A1560" s="5">
        <v>1557</v>
      </c>
      <c r="B1560" s="6">
        <v>59</v>
      </c>
      <c r="C1560" s="3">
        <v>20230600361</v>
      </c>
      <c r="D1560" s="3">
        <v>1</v>
      </c>
      <c r="E1560" s="3">
        <v>1006921</v>
      </c>
      <c r="F1560" s="3" t="s">
        <v>801</v>
      </c>
      <c r="G1560" s="3" t="s">
        <v>23</v>
      </c>
      <c r="H1560" s="3" t="s">
        <v>197</v>
      </c>
      <c r="I1560" s="3" t="s">
        <v>802</v>
      </c>
      <c r="J1560" s="3">
        <v>39.714798999999999</v>
      </c>
      <c r="K1560" s="3">
        <v>140.125505</v>
      </c>
      <c r="L1560" s="4">
        <v>100</v>
      </c>
    </row>
    <row r="1561" spans="1:12" x14ac:dyDescent="0.45">
      <c r="A1561" s="7">
        <v>1558</v>
      </c>
      <c r="B1561" s="8">
        <v>60</v>
      </c>
      <c r="C1561" s="3">
        <v>20230600372</v>
      </c>
      <c r="D1561" s="3">
        <v>1</v>
      </c>
      <c r="E1561" s="3">
        <v>1680</v>
      </c>
      <c r="F1561" s="3" t="s">
        <v>824</v>
      </c>
      <c r="G1561" s="3" t="s">
        <v>23</v>
      </c>
      <c r="H1561" s="3" t="s">
        <v>825</v>
      </c>
      <c r="I1561" s="3" t="s">
        <v>826</v>
      </c>
      <c r="J1561" s="3">
        <v>40.408797</v>
      </c>
      <c r="K1561" s="3">
        <v>140.864386</v>
      </c>
      <c r="L1561" s="4">
        <v>100</v>
      </c>
    </row>
    <row r="1562" spans="1:12" x14ac:dyDescent="0.45">
      <c r="A1562" s="5">
        <v>1559</v>
      </c>
      <c r="B1562" s="6">
        <v>61</v>
      </c>
      <c r="C1562" s="3">
        <v>20230600378</v>
      </c>
      <c r="D1562" s="3">
        <v>1</v>
      </c>
      <c r="E1562" s="3">
        <v>1007751</v>
      </c>
      <c r="F1562" s="3" t="s">
        <v>836</v>
      </c>
      <c r="G1562" s="3" t="s">
        <v>23</v>
      </c>
      <c r="H1562" s="3" t="s">
        <v>197</v>
      </c>
      <c r="I1562" s="3" t="s">
        <v>837</v>
      </c>
      <c r="J1562" s="3">
        <v>39.719437999999997</v>
      </c>
      <c r="K1562" s="3">
        <v>140.11591100000001</v>
      </c>
      <c r="L1562" s="4">
        <v>100</v>
      </c>
    </row>
    <row r="1563" spans="1:12" x14ac:dyDescent="0.45">
      <c r="A1563" s="7">
        <v>1560</v>
      </c>
      <c r="B1563" s="8">
        <v>62</v>
      </c>
      <c r="C1563" s="3">
        <v>20230600378</v>
      </c>
      <c r="D1563" s="3">
        <v>2</v>
      </c>
      <c r="E1563" s="3">
        <v>1007751</v>
      </c>
      <c r="F1563" s="3" t="s">
        <v>836</v>
      </c>
      <c r="G1563" s="3" t="s">
        <v>23</v>
      </c>
      <c r="H1563" s="3" t="s">
        <v>197</v>
      </c>
      <c r="I1563" s="3" t="s">
        <v>837</v>
      </c>
      <c r="J1563" s="3">
        <v>39.720635000000001</v>
      </c>
      <c r="K1563" s="3">
        <v>140.117467</v>
      </c>
      <c r="L1563" s="4">
        <v>100</v>
      </c>
    </row>
    <row r="1564" spans="1:12" x14ac:dyDescent="0.45">
      <c r="A1564" s="5">
        <v>1561</v>
      </c>
      <c r="B1564" s="6">
        <v>63</v>
      </c>
      <c r="C1564" s="3">
        <v>20230600385</v>
      </c>
      <c r="D1564" s="3">
        <v>1</v>
      </c>
      <c r="E1564" s="3"/>
      <c r="F1564" s="3" t="s">
        <v>850</v>
      </c>
      <c r="G1564" s="3" t="s">
        <v>23</v>
      </c>
      <c r="H1564" s="3" t="s">
        <v>531</v>
      </c>
      <c r="I1564" s="3" t="s">
        <v>6</v>
      </c>
      <c r="J1564" s="3">
        <v>39.359005000000003</v>
      </c>
      <c r="K1564" s="3">
        <v>140.43052900000001</v>
      </c>
      <c r="L1564" s="4">
        <v>500</v>
      </c>
    </row>
    <row r="1565" spans="1:12" x14ac:dyDescent="0.45">
      <c r="A1565" s="7">
        <v>1562</v>
      </c>
      <c r="B1565" s="8">
        <v>64</v>
      </c>
      <c r="C1565" s="3">
        <v>20230600398</v>
      </c>
      <c r="D1565" s="3">
        <v>1</v>
      </c>
      <c r="E1565" s="3">
        <v>1001268</v>
      </c>
      <c r="F1565" s="3" t="s">
        <v>875</v>
      </c>
      <c r="G1565" s="3" t="s">
        <v>23</v>
      </c>
      <c r="H1565" s="3" t="s">
        <v>876</v>
      </c>
      <c r="I1565" s="3" t="s">
        <v>877</v>
      </c>
      <c r="J1565" s="3">
        <v>40.136339</v>
      </c>
      <c r="K1565" s="3">
        <v>140.08173500000001</v>
      </c>
      <c r="L1565" s="4">
        <v>100</v>
      </c>
    </row>
    <row r="1566" spans="1:12" x14ac:dyDescent="0.45">
      <c r="A1566" s="5">
        <v>1563</v>
      </c>
      <c r="B1566" s="6">
        <v>65</v>
      </c>
      <c r="C1566" s="3">
        <v>20230600400</v>
      </c>
      <c r="D1566" s="3">
        <v>1</v>
      </c>
      <c r="E1566" s="3">
        <v>1007601</v>
      </c>
      <c r="F1566" s="3" t="s">
        <v>880</v>
      </c>
      <c r="G1566" s="3" t="s">
        <v>23</v>
      </c>
      <c r="H1566" s="3" t="s">
        <v>24</v>
      </c>
      <c r="I1566" s="3" t="s">
        <v>881</v>
      </c>
      <c r="J1566" s="3">
        <v>39.762059999999998</v>
      </c>
      <c r="K1566" s="3">
        <v>140.75930700000001</v>
      </c>
      <c r="L1566" s="4">
        <v>100</v>
      </c>
    </row>
    <row r="1567" spans="1:12" x14ac:dyDescent="0.45">
      <c r="A1567" s="7">
        <v>1564</v>
      </c>
      <c r="B1567" s="8">
        <v>66</v>
      </c>
      <c r="C1567" s="3">
        <v>20230600410</v>
      </c>
      <c r="D1567" s="3">
        <v>1</v>
      </c>
      <c r="E1567" s="3">
        <v>1007509</v>
      </c>
      <c r="F1567" s="3" t="s">
        <v>902</v>
      </c>
      <c r="G1567" s="3" t="s">
        <v>23</v>
      </c>
      <c r="H1567" s="3" t="s">
        <v>197</v>
      </c>
      <c r="I1567" s="3" t="s">
        <v>903</v>
      </c>
      <c r="J1567" s="3">
        <v>39.750134000000003</v>
      </c>
      <c r="K1567" s="3">
        <v>140.130762</v>
      </c>
      <c r="L1567" s="4">
        <v>100</v>
      </c>
    </row>
    <row r="1568" spans="1:12" x14ac:dyDescent="0.45">
      <c r="A1568" s="5">
        <v>1565</v>
      </c>
      <c r="B1568" s="6">
        <v>67</v>
      </c>
      <c r="C1568" s="3">
        <v>20230600417</v>
      </c>
      <c r="D1568" s="3">
        <v>1</v>
      </c>
      <c r="E1568" s="3">
        <v>1007055</v>
      </c>
      <c r="F1568" s="3" t="s">
        <v>914</v>
      </c>
      <c r="G1568" s="3" t="s">
        <v>23</v>
      </c>
      <c r="H1568" s="3" t="s">
        <v>197</v>
      </c>
      <c r="I1568" s="3" t="s">
        <v>915</v>
      </c>
      <c r="J1568" s="3">
        <v>39.719954000000001</v>
      </c>
      <c r="K1568" s="3">
        <v>140.12472099999999</v>
      </c>
      <c r="L1568" s="4">
        <v>100</v>
      </c>
    </row>
    <row r="1569" spans="1:12" x14ac:dyDescent="0.45">
      <c r="A1569" s="7">
        <v>1566</v>
      </c>
      <c r="B1569" s="8">
        <v>68</v>
      </c>
      <c r="C1569" s="3">
        <v>20230600418</v>
      </c>
      <c r="D1569" s="3">
        <v>1</v>
      </c>
      <c r="E1569" s="3">
        <v>1007650</v>
      </c>
      <c r="F1569" s="3" t="s">
        <v>916</v>
      </c>
      <c r="G1569" s="3" t="s">
        <v>23</v>
      </c>
      <c r="H1569" s="3" t="s">
        <v>917</v>
      </c>
      <c r="I1569" s="3" t="s">
        <v>918</v>
      </c>
      <c r="J1569" s="3">
        <v>40.037864999999996</v>
      </c>
      <c r="K1569" s="3">
        <v>140.253355</v>
      </c>
      <c r="L1569" s="4">
        <v>500</v>
      </c>
    </row>
    <row r="1570" spans="1:12" x14ac:dyDescent="0.45">
      <c r="A1570" s="5">
        <v>1567</v>
      </c>
      <c r="B1570" s="6">
        <v>69</v>
      </c>
      <c r="C1570" s="3">
        <v>20230600421</v>
      </c>
      <c r="D1570" s="3">
        <v>1</v>
      </c>
      <c r="E1570" s="3"/>
      <c r="F1570" s="3" t="s">
        <v>924</v>
      </c>
      <c r="G1570" s="3" t="s">
        <v>23</v>
      </c>
      <c r="H1570" s="3" t="s">
        <v>925</v>
      </c>
      <c r="I1570" s="3" t="s">
        <v>6</v>
      </c>
      <c r="J1570" s="3">
        <v>40.334018</v>
      </c>
      <c r="K1570" s="3">
        <v>140.031059</v>
      </c>
      <c r="L1570" s="4">
        <v>100</v>
      </c>
    </row>
    <row r="1571" spans="1:12" x14ac:dyDescent="0.45">
      <c r="A1571" s="7">
        <v>1568</v>
      </c>
      <c r="B1571" s="8">
        <v>70</v>
      </c>
      <c r="C1571" s="3">
        <v>20230600424</v>
      </c>
      <c r="D1571" s="3">
        <v>1</v>
      </c>
      <c r="E1571" s="3">
        <v>1286</v>
      </c>
      <c r="F1571" s="3" t="s">
        <v>930</v>
      </c>
      <c r="G1571" s="3" t="s">
        <v>23</v>
      </c>
      <c r="H1571" s="3" t="s">
        <v>931</v>
      </c>
      <c r="I1571" s="3" t="s">
        <v>932</v>
      </c>
      <c r="J1571" s="3">
        <v>39.947584999999997</v>
      </c>
      <c r="K1571" s="3">
        <v>140.14429000000001</v>
      </c>
      <c r="L1571" s="4">
        <v>100</v>
      </c>
    </row>
    <row r="1572" spans="1:12" x14ac:dyDescent="0.45">
      <c r="A1572" s="5">
        <v>1569</v>
      </c>
      <c r="B1572" s="6">
        <v>71</v>
      </c>
      <c r="C1572" s="3">
        <v>20230600427</v>
      </c>
      <c r="D1572" s="3">
        <v>1</v>
      </c>
      <c r="E1572" s="3"/>
      <c r="F1572" s="3" t="s">
        <v>938</v>
      </c>
      <c r="G1572" s="3" t="s">
        <v>23</v>
      </c>
      <c r="H1572" s="3" t="s">
        <v>931</v>
      </c>
      <c r="I1572" s="3" t="s">
        <v>6</v>
      </c>
      <c r="J1572" s="3">
        <v>39.929940999999999</v>
      </c>
      <c r="K1572" s="3">
        <v>140.11945900000001</v>
      </c>
      <c r="L1572" s="4">
        <v>100</v>
      </c>
    </row>
    <row r="1573" spans="1:12" x14ac:dyDescent="0.45">
      <c r="A1573" s="7">
        <v>1570</v>
      </c>
      <c r="B1573" s="8">
        <v>72</v>
      </c>
      <c r="C1573" s="3">
        <v>20230600430</v>
      </c>
      <c r="D1573" s="3">
        <v>1</v>
      </c>
      <c r="E1573" s="3">
        <v>1007683</v>
      </c>
      <c r="F1573" s="3" t="s">
        <v>943</v>
      </c>
      <c r="G1573" s="3" t="s">
        <v>23</v>
      </c>
      <c r="H1573" s="3" t="s">
        <v>24</v>
      </c>
      <c r="I1573" s="3" t="s">
        <v>944</v>
      </c>
      <c r="J1573" s="3">
        <v>39.587978999999997</v>
      </c>
      <c r="K1573" s="3">
        <v>140.616953</v>
      </c>
      <c r="L1573" s="4">
        <v>100</v>
      </c>
    </row>
    <row r="1574" spans="1:12" x14ac:dyDescent="0.45">
      <c r="A1574" s="5">
        <v>1571</v>
      </c>
      <c r="B1574" s="6">
        <v>73</v>
      </c>
      <c r="C1574" s="3">
        <v>20230600433</v>
      </c>
      <c r="D1574" s="3">
        <v>1</v>
      </c>
      <c r="E1574" s="3">
        <v>1777</v>
      </c>
      <c r="F1574" s="3" t="s">
        <v>948</v>
      </c>
      <c r="G1574" s="3" t="s">
        <v>23</v>
      </c>
      <c r="H1574" s="3" t="s">
        <v>24</v>
      </c>
      <c r="I1574" s="3" t="s">
        <v>949</v>
      </c>
      <c r="J1574" s="3">
        <v>39.804496999999998</v>
      </c>
      <c r="K1574" s="3">
        <v>140.79670899999999</v>
      </c>
      <c r="L1574" s="4">
        <v>100</v>
      </c>
    </row>
    <row r="1575" spans="1:12" x14ac:dyDescent="0.45">
      <c r="A1575" s="7">
        <v>1572</v>
      </c>
      <c r="B1575" s="8">
        <v>74</v>
      </c>
      <c r="C1575" s="3">
        <v>20230600435</v>
      </c>
      <c r="D1575" s="3">
        <v>1</v>
      </c>
      <c r="E1575" s="3"/>
      <c r="F1575" s="3" t="s">
        <v>953</v>
      </c>
      <c r="G1575" s="3" t="s">
        <v>23</v>
      </c>
      <c r="H1575" s="3" t="s">
        <v>683</v>
      </c>
      <c r="I1575" s="3" t="s">
        <v>6</v>
      </c>
      <c r="J1575" s="3">
        <v>40.212890000000002</v>
      </c>
      <c r="K1575" s="3">
        <v>140.643415</v>
      </c>
      <c r="L1575" s="4">
        <v>100</v>
      </c>
    </row>
    <row r="1576" spans="1:12" x14ac:dyDescent="0.45">
      <c r="A1576" s="5">
        <v>1573</v>
      </c>
      <c r="B1576" s="6">
        <v>75</v>
      </c>
      <c r="C1576" s="3">
        <v>20230600451</v>
      </c>
      <c r="D1576" s="3">
        <v>1</v>
      </c>
      <c r="E1576" s="3">
        <v>1007051</v>
      </c>
      <c r="F1576" s="3" t="s">
        <v>983</v>
      </c>
      <c r="G1576" s="3" t="s">
        <v>23</v>
      </c>
      <c r="H1576" s="3" t="s">
        <v>197</v>
      </c>
      <c r="I1576" s="3" t="s">
        <v>984</v>
      </c>
      <c r="J1576" s="3">
        <v>39.526944</v>
      </c>
      <c r="K1576" s="3">
        <v>140.23061300000001</v>
      </c>
      <c r="L1576" s="4">
        <v>100</v>
      </c>
    </row>
    <row r="1577" spans="1:12" x14ac:dyDescent="0.45">
      <c r="A1577" s="7">
        <v>1574</v>
      </c>
      <c r="B1577" s="8">
        <v>76</v>
      </c>
      <c r="C1577" s="3">
        <v>20230600461</v>
      </c>
      <c r="D1577" s="3">
        <v>1</v>
      </c>
      <c r="E1577" s="3">
        <v>1007487</v>
      </c>
      <c r="F1577" s="3" t="s">
        <v>1004</v>
      </c>
      <c r="G1577" s="3" t="s">
        <v>23</v>
      </c>
      <c r="H1577" s="3" t="s">
        <v>1005</v>
      </c>
      <c r="I1577" s="3" t="s">
        <v>1006</v>
      </c>
      <c r="J1577" s="3">
        <v>40.033298000000002</v>
      </c>
      <c r="K1577" s="3">
        <v>140.096732</v>
      </c>
      <c r="L1577" s="4">
        <v>100</v>
      </c>
    </row>
    <row r="1578" spans="1:12" x14ac:dyDescent="0.45">
      <c r="A1578" s="5">
        <v>1575</v>
      </c>
      <c r="B1578" s="6">
        <v>77</v>
      </c>
      <c r="C1578" s="3">
        <v>20230600466</v>
      </c>
      <c r="D1578" s="3">
        <v>1</v>
      </c>
      <c r="E1578" s="3">
        <v>1007381</v>
      </c>
      <c r="F1578" s="3" t="s">
        <v>1016</v>
      </c>
      <c r="G1578" s="3" t="s">
        <v>23</v>
      </c>
      <c r="H1578" s="3" t="s">
        <v>24</v>
      </c>
      <c r="I1578" s="3" t="s">
        <v>1017</v>
      </c>
      <c r="J1578" s="3">
        <v>39.716616000000002</v>
      </c>
      <c r="K1578" s="3">
        <v>140.62935300000001</v>
      </c>
      <c r="L1578" s="4">
        <v>100</v>
      </c>
    </row>
    <row r="1579" spans="1:12" x14ac:dyDescent="0.45">
      <c r="A1579" s="7">
        <v>1576</v>
      </c>
      <c r="B1579" s="8">
        <v>78</v>
      </c>
      <c r="C1579" s="3">
        <v>20230600467</v>
      </c>
      <c r="D1579" s="3">
        <v>1</v>
      </c>
      <c r="E1579" s="3">
        <v>1001158</v>
      </c>
      <c r="F1579" s="3" t="s">
        <v>1018</v>
      </c>
      <c r="G1579" s="3" t="s">
        <v>23</v>
      </c>
      <c r="H1579" s="3" t="s">
        <v>149</v>
      </c>
      <c r="I1579" s="3" t="s">
        <v>1019</v>
      </c>
      <c r="J1579" s="3">
        <v>39.230465000000002</v>
      </c>
      <c r="K1579" s="3">
        <v>140.138722</v>
      </c>
      <c r="L1579" s="4">
        <v>100</v>
      </c>
    </row>
    <row r="1580" spans="1:12" x14ac:dyDescent="0.45">
      <c r="A1580" s="5">
        <v>1577</v>
      </c>
      <c r="B1580" s="6">
        <v>79</v>
      </c>
      <c r="C1580" s="3">
        <v>20230600470</v>
      </c>
      <c r="D1580" s="3">
        <v>1</v>
      </c>
      <c r="E1580" s="3"/>
      <c r="F1580" s="3" t="s">
        <v>1023</v>
      </c>
      <c r="G1580" s="3" t="s">
        <v>23</v>
      </c>
      <c r="H1580" s="3" t="s">
        <v>585</v>
      </c>
      <c r="I1580" s="3" t="s">
        <v>6</v>
      </c>
      <c r="J1580" s="3">
        <v>39.163632</v>
      </c>
      <c r="K1580" s="3">
        <v>140.48709700000001</v>
      </c>
      <c r="L1580" s="4">
        <v>100</v>
      </c>
    </row>
    <row r="1581" spans="1:12" x14ac:dyDescent="0.45">
      <c r="A1581" s="7">
        <v>1578</v>
      </c>
      <c r="B1581" s="8">
        <v>80</v>
      </c>
      <c r="C1581" s="3">
        <v>20230600471</v>
      </c>
      <c r="D1581" s="3">
        <v>1</v>
      </c>
      <c r="E1581" s="3"/>
      <c r="F1581" s="3" t="s">
        <v>1024</v>
      </c>
      <c r="G1581" s="3" t="s">
        <v>23</v>
      </c>
      <c r="H1581" s="3" t="s">
        <v>149</v>
      </c>
      <c r="I1581" s="3" t="s">
        <v>6</v>
      </c>
      <c r="J1581" s="3">
        <v>39.386637</v>
      </c>
      <c r="K1581" s="3">
        <v>140.05734799999999</v>
      </c>
      <c r="L1581" s="4">
        <v>100</v>
      </c>
    </row>
    <row r="1582" spans="1:12" x14ac:dyDescent="0.45">
      <c r="A1582" s="5">
        <v>1579</v>
      </c>
      <c r="B1582" s="6">
        <v>81</v>
      </c>
      <c r="C1582" s="3">
        <v>20230600486</v>
      </c>
      <c r="D1582" s="3">
        <v>1</v>
      </c>
      <c r="E1582" s="3"/>
      <c r="F1582" s="3" t="s">
        <v>1048</v>
      </c>
      <c r="G1582" s="3" t="s">
        <v>23</v>
      </c>
      <c r="H1582" s="3" t="s">
        <v>178</v>
      </c>
      <c r="I1582" s="3" t="s">
        <v>6</v>
      </c>
      <c r="J1582" s="3">
        <v>40.061008000000001</v>
      </c>
      <c r="K1582" s="3">
        <v>140.41000600000001</v>
      </c>
      <c r="L1582" s="4">
        <v>100</v>
      </c>
    </row>
    <row r="1583" spans="1:12" x14ac:dyDescent="0.45">
      <c r="A1583" s="7">
        <v>1580</v>
      </c>
      <c r="B1583" s="8">
        <v>82</v>
      </c>
      <c r="C1583" s="3">
        <v>20230600487</v>
      </c>
      <c r="D1583" s="3">
        <v>1</v>
      </c>
      <c r="E1583" s="3"/>
      <c r="F1583" s="3" t="s">
        <v>1049</v>
      </c>
      <c r="G1583" s="3" t="s">
        <v>23</v>
      </c>
      <c r="H1583" s="3" t="s">
        <v>683</v>
      </c>
      <c r="I1583" s="3" t="s">
        <v>6</v>
      </c>
      <c r="J1583" s="3">
        <v>40.421590000000002</v>
      </c>
      <c r="K1583" s="3">
        <v>140.62528699999999</v>
      </c>
      <c r="L1583" s="4">
        <v>100</v>
      </c>
    </row>
    <row r="1584" spans="1:12" x14ac:dyDescent="0.45">
      <c r="A1584" s="5">
        <v>1581</v>
      </c>
      <c r="B1584" s="6">
        <v>83</v>
      </c>
      <c r="C1584" s="3">
        <v>20230600487</v>
      </c>
      <c r="D1584" s="3">
        <v>2</v>
      </c>
      <c r="E1584" s="3"/>
      <c r="F1584" s="3" t="s">
        <v>1049</v>
      </c>
      <c r="G1584" s="3" t="s">
        <v>23</v>
      </c>
      <c r="H1584" s="3" t="s">
        <v>683</v>
      </c>
      <c r="I1584" s="3" t="s">
        <v>6</v>
      </c>
      <c r="J1584" s="3">
        <v>40.423124999999999</v>
      </c>
      <c r="K1584" s="3">
        <v>140.60782</v>
      </c>
      <c r="L1584" s="4">
        <v>100</v>
      </c>
    </row>
    <row r="1585" spans="1:12" x14ac:dyDescent="0.45">
      <c r="A1585" s="7">
        <v>1582</v>
      </c>
      <c r="B1585" s="8">
        <v>84</v>
      </c>
      <c r="C1585" s="3">
        <v>20230600487</v>
      </c>
      <c r="D1585" s="3">
        <v>3</v>
      </c>
      <c r="E1585" s="3"/>
      <c r="F1585" s="3" t="s">
        <v>1049</v>
      </c>
      <c r="G1585" s="3" t="s">
        <v>23</v>
      </c>
      <c r="H1585" s="3" t="s">
        <v>683</v>
      </c>
      <c r="I1585" s="3" t="s">
        <v>6</v>
      </c>
      <c r="J1585" s="3">
        <v>40.427339000000003</v>
      </c>
      <c r="K1585" s="3">
        <v>140.63528600000001</v>
      </c>
      <c r="L1585" s="4">
        <v>100</v>
      </c>
    </row>
    <row r="1586" spans="1:12" x14ac:dyDescent="0.45">
      <c r="A1586" s="5">
        <v>1583</v>
      </c>
      <c r="B1586" s="6">
        <v>85</v>
      </c>
      <c r="C1586" s="3">
        <v>20230600497</v>
      </c>
      <c r="D1586" s="3">
        <v>1</v>
      </c>
      <c r="E1586" s="3">
        <v>1544</v>
      </c>
      <c r="F1586" s="3" t="s">
        <v>1069</v>
      </c>
      <c r="G1586" s="3" t="s">
        <v>23</v>
      </c>
      <c r="H1586" s="3" t="s">
        <v>440</v>
      </c>
      <c r="I1586" s="3" t="s">
        <v>1070</v>
      </c>
      <c r="J1586" s="3">
        <v>40.294755000000002</v>
      </c>
      <c r="K1586" s="3">
        <v>140.833068</v>
      </c>
      <c r="L1586" s="4">
        <v>100</v>
      </c>
    </row>
    <row r="1587" spans="1:12" x14ac:dyDescent="0.45">
      <c r="A1587" s="7">
        <v>1584</v>
      </c>
      <c r="B1587" s="8">
        <v>86</v>
      </c>
      <c r="C1587" s="3">
        <v>20230600497</v>
      </c>
      <c r="D1587" s="3">
        <v>2</v>
      </c>
      <c r="E1587" s="3">
        <v>1544</v>
      </c>
      <c r="F1587" s="3" t="s">
        <v>1069</v>
      </c>
      <c r="G1587" s="3" t="s">
        <v>23</v>
      </c>
      <c r="H1587" s="3" t="s">
        <v>440</v>
      </c>
      <c r="I1587" s="3" t="s">
        <v>1071</v>
      </c>
      <c r="J1587" s="3">
        <v>40.295901999999998</v>
      </c>
      <c r="K1587" s="3">
        <v>140.832438</v>
      </c>
      <c r="L1587" s="4">
        <v>100</v>
      </c>
    </row>
    <row r="1588" spans="1:12" x14ac:dyDescent="0.45">
      <c r="A1588" s="5">
        <v>1585</v>
      </c>
      <c r="B1588" s="6">
        <v>87</v>
      </c>
      <c r="C1588" s="3">
        <v>20230600497</v>
      </c>
      <c r="D1588" s="3">
        <v>3</v>
      </c>
      <c r="E1588" s="3">
        <v>1544</v>
      </c>
      <c r="F1588" s="3" t="s">
        <v>1069</v>
      </c>
      <c r="G1588" s="3" t="s">
        <v>23</v>
      </c>
      <c r="H1588" s="3" t="s">
        <v>440</v>
      </c>
      <c r="I1588" s="3" t="s">
        <v>1072</v>
      </c>
      <c r="J1588" s="3">
        <v>40.296582000000001</v>
      </c>
      <c r="K1588" s="3">
        <v>140.82468900000001</v>
      </c>
      <c r="L1588" s="4">
        <v>100</v>
      </c>
    </row>
    <row r="1589" spans="1:12" x14ac:dyDescent="0.45">
      <c r="A1589" s="7">
        <v>1586</v>
      </c>
      <c r="B1589" s="8">
        <v>88</v>
      </c>
      <c r="C1589" s="3">
        <v>20230600505</v>
      </c>
      <c r="D1589" s="3">
        <v>1</v>
      </c>
      <c r="E1589" s="3"/>
      <c r="F1589" s="3" t="s">
        <v>1086</v>
      </c>
      <c r="G1589" s="3" t="s">
        <v>23</v>
      </c>
      <c r="H1589" s="3" t="s">
        <v>27</v>
      </c>
      <c r="I1589" s="3" t="s">
        <v>6</v>
      </c>
      <c r="J1589" s="3">
        <v>40.282307000000003</v>
      </c>
      <c r="K1589" s="3">
        <v>140.03105400000001</v>
      </c>
      <c r="L1589" s="4">
        <v>100</v>
      </c>
    </row>
    <row r="1590" spans="1:12" x14ac:dyDescent="0.45">
      <c r="A1590" s="5">
        <v>1587</v>
      </c>
      <c r="B1590" s="6">
        <v>89</v>
      </c>
      <c r="C1590" s="3">
        <v>20230600508</v>
      </c>
      <c r="D1590" s="3">
        <v>1</v>
      </c>
      <c r="E1590" s="3">
        <v>1007548</v>
      </c>
      <c r="F1590" s="3" t="s">
        <v>1091</v>
      </c>
      <c r="G1590" s="3" t="s">
        <v>23</v>
      </c>
      <c r="H1590" s="3" t="s">
        <v>24</v>
      </c>
      <c r="I1590" s="3" t="s">
        <v>1092</v>
      </c>
      <c r="J1590" s="3">
        <v>39.611311999999998</v>
      </c>
      <c r="K1590" s="3">
        <v>140.62258499999999</v>
      </c>
      <c r="L1590" s="4">
        <v>500</v>
      </c>
    </row>
    <row r="1591" spans="1:12" x14ac:dyDescent="0.45">
      <c r="A1591" s="7">
        <v>1588</v>
      </c>
      <c r="B1591" s="8">
        <v>90</v>
      </c>
      <c r="C1591" s="3">
        <v>20230600511</v>
      </c>
      <c r="D1591" s="3">
        <v>1</v>
      </c>
      <c r="E1591" s="3"/>
      <c r="F1591" s="3" t="s">
        <v>1097</v>
      </c>
      <c r="G1591" s="3" t="s">
        <v>23</v>
      </c>
      <c r="H1591" s="3" t="s">
        <v>287</v>
      </c>
      <c r="I1591" s="3" t="s">
        <v>6</v>
      </c>
      <c r="J1591" s="3">
        <v>39.540171999999998</v>
      </c>
      <c r="K1591" s="3">
        <v>140.32334399999999</v>
      </c>
      <c r="L1591" s="4">
        <v>100</v>
      </c>
    </row>
    <row r="1592" spans="1:12" x14ac:dyDescent="0.45">
      <c r="A1592" s="5">
        <v>1589</v>
      </c>
      <c r="B1592" s="6">
        <v>91</v>
      </c>
      <c r="C1592" s="3">
        <v>20230600532</v>
      </c>
      <c r="D1592" s="3">
        <v>1</v>
      </c>
      <c r="E1592" s="3"/>
      <c r="F1592" s="3" t="s">
        <v>1135</v>
      </c>
      <c r="G1592" s="3" t="s">
        <v>23</v>
      </c>
      <c r="H1592" s="3" t="s">
        <v>27</v>
      </c>
      <c r="I1592" s="3" t="s">
        <v>6</v>
      </c>
      <c r="J1592" s="3">
        <v>40.206352000000003</v>
      </c>
      <c r="K1592" s="3">
        <v>140.03307799999999</v>
      </c>
      <c r="L1592" s="4">
        <v>100</v>
      </c>
    </row>
    <row r="1593" spans="1:12" x14ac:dyDescent="0.45">
      <c r="A1593" s="7">
        <v>1590</v>
      </c>
      <c r="B1593" s="8">
        <v>92</v>
      </c>
      <c r="C1593" s="3">
        <v>20230600539</v>
      </c>
      <c r="D1593" s="3">
        <v>1</v>
      </c>
      <c r="E1593" s="3"/>
      <c r="F1593" s="3" t="s">
        <v>1148</v>
      </c>
      <c r="G1593" s="3" t="s">
        <v>23</v>
      </c>
      <c r="H1593" s="3" t="s">
        <v>531</v>
      </c>
      <c r="I1593" s="3" t="s">
        <v>6</v>
      </c>
      <c r="J1593" s="3">
        <v>39.310326000000003</v>
      </c>
      <c r="K1593" s="3">
        <v>140.560644</v>
      </c>
      <c r="L1593" s="4">
        <v>100</v>
      </c>
    </row>
    <row r="1594" spans="1:12" x14ac:dyDescent="0.45">
      <c r="A1594" s="5">
        <v>1591</v>
      </c>
      <c r="B1594" s="6">
        <v>93</v>
      </c>
      <c r="C1594" s="3">
        <v>20230600549</v>
      </c>
      <c r="D1594" s="3">
        <v>1</v>
      </c>
      <c r="E1594" s="3">
        <v>1006773</v>
      </c>
      <c r="F1594" s="3" t="s">
        <v>1163</v>
      </c>
      <c r="G1594" s="3" t="s">
        <v>23</v>
      </c>
      <c r="H1594" s="3" t="s">
        <v>27</v>
      </c>
      <c r="I1594" s="3" t="s">
        <v>1164</v>
      </c>
      <c r="J1594" s="3">
        <v>40.186855000000001</v>
      </c>
      <c r="K1594" s="3">
        <v>140.04481100000001</v>
      </c>
      <c r="L1594" s="4">
        <v>100</v>
      </c>
    </row>
    <row r="1595" spans="1:12" x14ac:dyDescent="0.45">
      <c r="A1595" s="7">
        <v>1592</v>
      </c>
      <c r="B1595" s="8">
        <v>94</v>
      </c>
      <c r="C1595" s="3">
        <v>20230600559</v>
      </c>
      <c r="D1595" s="3">
        <v>1</v>
      </c>
      <c r="E1595" s="3">
        <v>1006945</v>
      </c>
      <c r="F1595" s="3" t="s">
        <v>1185</v>
      </c>
      <c r="G1595" s="3" t="s">
        <v>23</v>
      </c>
      <c r="H1595" s="3" t="s">
        <v>197</v>
      </c>
      <c r="I1595" s="3" t="s">
        <v>1186</v>
      </c>
      <c r="J1595" s="3">
        <v>39.717432000000002</v>
      </c>
      <c r="K1595" s="3">
        <v>140.12151600000001</v>
      </c>
      <c r="L1595" s="4">
        <v>100</v>
      </c>
    </row>
    <row r="1596" spans="1:12" x14ac:dyDescent="0.45">
      <c r="A1596" s="5">
        <v>1593</v>
      </c>
      <c r="B1596" s="6">
        <v>95</v>
      </c>
      <c r="C1596" s="3">
        <v>20230600561</v>
      </c>
      <c r="D1596" s="3">
        <v>1</v>
      </c>
      <c r="E1596" s="3"/>
      <c r="F1596" s="3" t="s">
        <v>1189</v>
      </c>
      <c r="G1596" s="3" t="s">
        <v>23</v>
      </c>
      <c r="H1596" s="3" t="s">
        <v>925</v>
      </c>
      <c r="I1596" s="3" t="s">
        <v>6</v>
      </c>
      <c r="J1596" s="3">
        <v>40.408695999999999</v>
      </c>
      <c r="K1596" s="3">
        <v>139.95806099999999</v>
      </c>
      <c r="L1596" s="4">
        <v>100</v>
      </c>
    </row>
    <row r="1597" spans="1:12" x14ac:dyDescent="0.45">
      <c r="A1597" s="7">
        <v>1594</v>
      </c>
      <c r="B1597" s="8">
        <v>96</v>
      </c>
      <c r="C1597" s="3">
        <v>20230600564</v>
      </c>
      <c r="D1597" s="3">
        <v>1</v>
      </c>
      <c r="E1597" s="3">
        <v>1007591</v>
      </c>
      <c r="F1597" s="3" t="s">
        <v>1194</v>
      </c>
      <c r="G1597" s="3" t="s">
        <v>23</v>
      </c>
      <c r="H1597" s="3" t="s">
        <v>24</v>
      </c>
      <c r="I1597" s="3" t="s">
        <v>1195</v>
      </c>
      <c r="J1597" s="3">
        <v>39.593868000000001</v>
      </c>
      <c r="K1597" s="3">
        <v>140.56145799999999</v>
      </c>
      <c r="L1597" s="4">
        <v>100</v>
      </c>
    </row>
    <row r="1598" spans="1:12" x14ac:dyDescent="0.45">
      <c r="A1598" s="5">
        <v>1595</v>
      </c>
      <c r="B1598" s="6">
        <v>97</v>
      </c>
      <c r="C1598" s="3">
        <v>20230600574</v>
      </c>
      <c r="D1598" s="3">
        <v>1</v>
      </c>
      <c r="E1598" s="3">
        <v>1006935</v>
      </c>
      <c r="F1598" s="3" t="s">
        <v>1212</v>
      </c>
      <c r="G1598" s="3" t="s">
        <v>23</v>
      </c>
      <c r="H1598" s="3" t="s">
        <v>178</v>
      </c>
      <c r="I1598" s="3" t="s">
        <v>1213</v>
      </c>
      <c r="J1598" s="3">
        <v>39.977085000000002</v>
      </c>
      <c r="K1598" s="3">
        <v>140.52336500000001</v>
      </c>
      <c r="L1598" s="4">
        <v>100</v>
      </c>
    </row>
    <row r="1599" spans="1:12" x14ac:dyDescent="0.45">
      <c r="A1599" s="7">
        <v>1596</v>
      </c>
      <c r="B1599" s="8">
        <v>98</v>
      </c>
      <c r="C1599" s="3">
        <v>20230600574</v>
      </c>
      <c r="D1599" s="3">
        <v>2</v>
      </c>
      <c r="E1599" s="3">
        <v>1006935</v>
      </c>
      <c r="F1599" s="3" t="s">
        <v>1212</v>
      </c>
      <c r="G1599" s="3" t="s">
        <v>23</v>
      </c>
      <c r="H1599" s="3" t="s">
        <v>178</v>
      </c>
      <c r="I1599" s="3" t="s">
        <v>1213</v>
      </c>
      <c r="J1599" s="3">
        <v>39.977429999999998</v>
      </c>
      <c r="K1599" s="3">
        <v>140.544691</v>
      </c>
      <c r="L1599" s="4">
        <v>100</v>
      </c>
    </row>
    <row r="1600" spans="1:12" x14ac:dyDescent="0.45">
      <c r="A1600" s="5">
        <v>1597</v>
      </c>
      <c r="B1600" s="6">
        <v>99</v>
      </c>
      <c r="C1600" s="3">
        <v>20230600577</v>
      </c>
      <c r="D1600" s="3">
        <v>1</v>
      </c>
      <c r="E1600" s="3">
        <v>1007561</v>
      </c>
      <c r="F1600" s="3" t="s">
        <v>1217</v>
      </c>
      <c r="G1600" s="3" t="s">
        <v>23</v>
      </c>
      <c r="H1600" s="3" t="s">
        <v>83</v>
      </c>
      <c r="I1600" s="3" t="s">
        <v>1218</v>
      </c>
      <c r="J1600" s="3">
        <v>39.219133999999997</v>
      </c>
      <c r="K1600" s="3">
        <v>139.90019599999999</v>
      </c>
      <c r="L1600" s="4">
        <v>100</v>
      </c>
    </row>
    <row r="1601" spans="1:12" x14ac:dyDescent="0.45">
      <c r="A1601" s="7">
        <v>1598</v>
      </c>
      <c r="B1601" s="8">
        <v>100</v>
      </c>
      <c r="C1601" s="3">
        <v>20230600587</v>
      </c>
      <c r="D1601" s="3">
        <v>1</v>
      </c>
      <c r="E1601" s="3">
        <v>100082</v>
      </c>
      <c r="F1601" s="3" t="s">
        <v>1236</v>
      </c>
      <c r="G1601" s="3" t="s">
        <v>23</v>
      </c>
      <c r="H1601" s="3" t="s">
        <v>27</v>
      </c>
      <c r="I1601" s="3" t="s">
        <v>1237</v>
      </c>
      <c r="J1601" s="3">
        <v>40.208632000000001</v>
      </c>
      <c r="K1601" s="3">
        <v>140.02538300000001</v>
      </c>
      <c r="L1601" s="4">
        <v>100</v>
      </c>
    </row>
    <row r="1602" spans="1:12" x14ac:dyDescent="0.45">
      <c r="A1602" s="5">
        <v>1599</v>
      </c>
      <c r="B1602" s="6">
        <v>101</v>
      </c>
      <c r="C1602" s="3">
        <v>20230600592</v>
      </c>
      <c r="D1602" s="3">
        <v>1</v>
      </c>
      <c r="E1602" s="3">
        <v>1007253</v>
      </c>
      <c r="F1602" s="3" t="s">
        <v>1246</v>
      </c>
      <c r="G1602" s="3" t="s">
        <v>23</v>
      </c>
      <c r="H1602" s="3" t="s">
        <v>531</v>
      </c>
      <c r="I1602" s="3" t="s">
        <v>1247</v>
      </c>
      <c r="J1602" s="3">
        <v>39.297921000000002</v>
      </c>
      <c r="K1602" s="3">
        <v>140.432095</v>
      </c>
      <c r="L1602" s="4">
        <v>100</v>
      </c>
    </row>
    <row r="1603" spans="1:12" x14ac:dyDescent="0.45">
      <c r="A1603" s="7">
        <v>1600</v>
      </c>
      <c r="B1603" s="8">
        <v>102</v>
      </c>
      <c r="C1603" s="3">
        <v>20230600594</v>
      </c>
      <c r="D1603" s="3">
        <v>1</v>
      </c>
      <c r="E1603" s="3">
        <v>1007043</v>
      </c>
      <c r="F1603" s="3" t="s">
        <v>1250</v>
      </c>
      <c r="G1603" s="3" t="s">
        <v>23</v>
      </c>
      <c r="H1603" s="3" t="s">
        <v>197</v>
      </c>
      <c r="I1603" s="3" t="s">
        <v>1251</v>
      </c>
      <c r="J1603" s="3">
        <v>39.759613999999999</v>
      </c>
      <c r="K1603" s="3">
        <v>140.14944199999999</v>
      </c>
      <c r="L1603" s="4">
        <v>100</v>
      </c>
    </row>
    <row r="1604" spans="1:12" x14ac:dyDescent="0.45">
      <c r="A1604" s="5">
        <v>1601</v>
      </c>
      <c r="B1604" s="6">
        <v>103</v>
      </c>
      <c r="C1604" s="3">
        <v>20230600596</v>
      </c>
      <c r="D1604" s="3">
        <v>1</v>
      </c>
      <c r="E1604" s="3">
        <v>1594</v>
      </c>
      <c r="F1604" s="3" t="s">
        <v>1254</v>
      </c>
      <c r="G1604" s="3" t="s">
        <v>23</v>
      </c>
      <c r="H1604" s="3" t="s">
        <v>585</v>
      </c>
      <c r="I1604" s="3" t="s">
        <v>1255</v>
      </c>
      <c r="J1604" s="3">
        <v>38.990499999999997</v>
      </c>
      <c r="K1604" s="3">
        <v>140.611637</v>
      </c>
      <c r="L1604" s="4">
        <v>100</v>
      </c>
    </row>
    <row r="1605" spans="1:12" x14ac:dyDescent="0.45">
      <c r="A1605" s="7">
        <v>1602</v>
      </c>
      <c r="B1605" s="8">
        <v>104</v>
      </c>
      <c r="C1605" s="3">
        <v>20230600602</v>
      </c>
      <c r="D1605" s="3">
        <v>1</v>
      </c>
      <c r="E1605" s="3"/>
      <c r="F1605" s="3" t="s">
        <v>1267</v>
      </c>
      <c r="G1605" s="3" t="s">
        <v>23</v>
      </c>
      <c r="H1605" s="3" t="s">
        <v>83</v>
      </c>
      <c r="I1605" s="3" t="s">
        <v>6</v>
      </c>
      <c r="J1605" s="3">
        <v>39.122095000000002</v>
      </c>
      <c r="K1605" s="3">
        <v>139.990692</v>
      </c>
      <c r="L1605" s="4">
        <v>100</v>
      </c>
    </row>
    <row r="1606" spans="1:12" x14ac:dyDescent="0.45">
      <c r="A1606" s="5">
        <v>1603</v>
      </c>
      <c r="B1606" s="6">
        <v>105</v>
      </c>
      <c r="C1606" s="3">
        <v>20230600634</v>
      </c>
      <c r="D1606" s="3">
        <v>1</v>
      </c>
      <c r="E1606" s="3">
        <v>1007604</v>
      </c>
      <c r="F1606" s="3" t="s">
        <v>1327</v>
      </c>
      <c r="G1606" s="3" t="s">
        <v>23</v>
      </c>
      <c r="H1606" s="3" t="s">
        <v>149</v>
      </c>
      <c r="I1606" s="3" t="s">
        <v>1328</v>
      </c>
      <c r="J1606" s="3">
        <v>39.385852999999997</v>
      </c>
      <c r="K1606" s="3">
        <v>140.04887500000001</v>
      </c>
      <c r="L1606" s="4">
        <v>100</v>
      </c>
    </row>
    <row r="1607" spans="1:12" x14ac:dyDescent="0.45">
      <c r="A1607" s="7">
        <v>1604</v>
      </c>
      <c r="B1607" s="8">
        <v>106</v>
      </c>
      <c r="C1607" s="3">
        <v>20230600641</v>
      </c>
      <c r="D1607" s="3">
        <v>1</v>
      </c>
      <c r="E1607" s="3">
        <v>1005364</v>
      </c>
      <c r="F1607" s="3" t="s">
        <v>1341</v>
      </c>
      <c r="G1607" s="3" t="s">
        <v>23</v>
      </c>
      <c r="H1607" s="3" t="s">
        <v>683</v>
      </c>
      <c r="I1607" s="3" t="s">
        <v>6</v>
      </c>
      <c r="J1607" s="3">
        <v>40.272359999999999</v>
      </c>
      <c r="K1607" s="3">
        <v>140.554179</v>
      </c>
      <c r="L1607" s="4">
        <v>100</v>
      </c>
    </row>
    <row r="1608" spans="1:12" x14ac:dyDescent="0.45">
      <c r="A1608" s="5">
        <v>1605</v>
      </c>
      <c r="B1608" s="6">
        <v>107</v>
      </c>
      <c r="C1608" s="3">
        <v>20230600641</v>
      </c>
      <c r="D1608" s="3">
        <v>2</v>
      </c>
      <c r="E1608" s="3">
        <v>1005364</v>
      </c>
      <c r="F1608" s="3" t="s">
        <v>1341</v>
      </c>
      <c r="G1608" s="3" t="s">
        <v>23</v>
      </c>
      <c r="H1608" s="3" t="s">
        <v>683</v>
      </c>
      <c r="I1608" s="3" t="s">
        <v>6</v>
      </c>
      <c r="J1608" s="3">
        <v>40.280544999999996</v>
      </c>
      <c r="K1608" s="3">
        <v>140.554406</v>
      </c>
      <c r="L1608" s="4">
        <v>100</v>
      </c>
    </row>
    <row r="1609" spans="1:12" x14ac:dyDescent="0.45">
      <c r="A1609" s="7">
        <v>1606</v>
      </c>
      <c r="B1609" s="8">
        <v>108</v>
      </c>
      <c r="C1609" s="3">
        <v>20230600656</v>
      </c>
      <c r="D1609" s="3">
        <v>1</v>
      </c>
      <c r="E1609" s="3">
        <v>1005414</v>
      </c>
      <c r="F1609" s="3" t="s">
        <v>1368</v>
      </c>
      <c r="G1609" s="3" t="s">
        <v>23</v>
      </c>
      <c r="H1609" s="3" t="s">
        <v>683</v>
      </c>
      <c r="I1609" s="3" t="s">
        <v>1369</v>
      </c>
      <c r="J1609" s="3">
        <v>40.331918999999999</v>
      </c>
      <c r="K1609" s="3">
        <v>140.553166</v>
      </c>
      <c r="L1609" s="4">
        <v>100</v>
      </c>
    </row>
    <row r="1610" spans="1:12" x14ac:dyDescent="0.45">
      <c r="A1610" s="5">
        <v>1607</v>
      </c>
      <c r="B1610" s="6">
        <v>109</v>
      </c>
      <c r="C1610" s="3">
        <v>20230600660</v>
      </c>
      <c r="D1610" s="3">
        <v>1</v>
      </c>
      <c r="E1610" s="3">
        <v>1007464</v>
      </c>
      <c r="F1610" s="3" t="s">
        <v>1374</v>
      </c>
      <c r="G1610" s="3" t="s">
        <v>23</v>
      </c>
      <c r="H1610" s="3" t="s">
        <v>1375</v>
      </c>
      <c r="I1610" s="3" t="s">
        <v>6</v>
      </c>
      <c r="J1610" s="3">
        <v>40.437567999999999</v>
      </c>
      <c r="K1610" s="3">
        <v>140.11789300000001</v>
      </c>
      <c r="L1610" s="4">
        <v>100</v>
      </c>
    </row>
    <row r="1611" spans="1:12" x14ac:dyDescent="0.45">
      <c r="A1611" s="7">
        <v>1608</v>
      </c>
      <c r="B1611" s="8">
        <v>110</v>
      </c>
      <c r="C1611" s="3">
        <v>20230600665</v>
      </c>
      <c r="D1611" s="3">
        <v>1</v>
      </c>
      <c r="E1611" s="3">
        <v>1007524</v>
      </c>
      <c r="F1611" s="3" t="s">
        <v>1385</v>
      </c>
      <c r="G1611" s="3" t="s">
        <v>23</v>
      </c>
      <c r="H1611" s="3" t="s">
        <v>24</v>
      </c>
      <c r="I1611" s="3" t="s">
        <v>1386</v>
      </c>
      <c r="J1611" s="3">
        <v>39.592941000000003</v>
      </c>
      <c r="K1611" s="3">
        <v>140.56483</v>
      </c>
      <c r="L1611" s="4">
        <v>100</v>
      </c>
    </row>
    <row r="1612" spans="1:12" x14ac:dyDescent="0.45">
      <c r="A1612" s="5">
        <v>1609</v>
      </c>
      <c r="B1612" s="6">
        <v>111</v>
      </c>
      <c r="C1612" s="3">
        <v>20230600667</v>
      </c>
      <c r="D1612" s="3">
        <v>1</v>
      </c>
      <c r="E1612" s="3">
        <v>1007372</v>
      </c>
      <c r="F1612" s="3" t="s">
        <v>1389</v>
      </c>
      <c r="G1612" s="3" t="s">
        <v>23</v>
      </c>
      <c r="H1612" s="3" t="s">
        <v>1390</v>
      </c>
      <c r="I1612" s="3" t="s">
        <v>1391</v>
      </c>
      <c r="J1612" s="3">
        <v>39.199925999999998</v>
      </c>
      <c r="K1612" s="3">
        <v>140.40424999999999</v>
      </c>
      <c r="L1612" s="4">
        <v>100</v>
      </c>
    </row>
    <row r="1613" spans="1:12" x14ac:dyDescent="0.45">
      <c r="A1613" s="7">
        <v>1610</v>
      </c>
      <c r="B1613" s="8">
        <v>112</v>
      </c>
      <c r="C1613" s="3">
        <v>20230600673</v>
      </c>
      <c r="D1613" s="3">
        <v>1</v>
      </c>
      <c r="E1613" s="3">
        <v>1007602</v>
      </c>
      <c r="F1613" s="3" t="s">
        <v>1401</v>
      </c>
      <c r="G1613" s="3" t="s">
        <v>23</v>
      </c>
      <c r="H1613" s="3" t="s">
        <v>149</v>
      </c>
      <c r="I1613" s="3" t="s">
        <v>1402</v>
      </c>
      <c r="J1613" s="3">
        <v>39.358365999999997</v>
      </c>
      <c r="K1613" s="3">
        <v>140.01172399999999</v>
      </c>
      <c r="L1613" s="4">
        <v>100</v>
      </c>
    </row>
    <row r="1614" spans="1:12" x14ac:dyDescent="0.45">
      <c r="A1614" s="5">
        <v>1611</v>
      </c>
      <c r="B1614" s="6">
        <v>113</v>
      </c>
      <c r="C1614" s="3">
        <v>20230600674</v>
      </c>
      <c r="D1614" s="3">
        <v>1</v>
      </c>
      <c r="E1614" s="3"/>
      <c r="F1614" s="3" t="s">
        <v>1403</v>
      </c>
      <c r="G1614" s="3" t="s">
        <v>23</v>
      </c>
      <c r="H1614" s="3" t="s">
        <v>149</v>
      </c>
      <c r="I1614" s="3" t="s">
        <v>6</v>
      </c>
      <c r="J1614" s="3">
        <v>39.384864999999998</v>
      </c>
      <c r="K1614" s="3">
        <v>140.047515</v>
      </c>
      <c r="L1614" s="4">
        <v>100</v>
      </c>
    </row>
    <row r="1615" spans="1:12" x14ac:dyDescent="0.45">
      <c r="A1615" s="7">
        <v>1612</v>
      </c>
      <c r="B1615" s="8">
        <v>114</v>
      </c>
      <c r="C1615" s="3">
        <v>20230600679</v>
      </c>
      <c r="D1615" s="3">
        <v>1</v>
      </c>
      <c r="E1615" s="3"/>
      <c r="F1615" s="3" t="s">
        <v>1411</v>
      </c>
      <c r="G1615" s="3" t="s">
        <v>23</v>
      </c>
      <c r="H1615" s="3" t="s">
        <v>440</v>
      </c>
      <c r="I1615" s="3" t="s">
        <v>6</v>
      </c>
      <c r="J1615" s="3">
        <v>39.978490000000001</v>
      </c>
      <c r="K1615" s="3">
        <v>140.80258900000001</v>
      </c>
      <c r="L1615" s="4">
        <v>100</v>
      </c>
    </row>
    <row r="1616" spans="1:12" x14ac:dyDescent="0.45">
      <c r="A1616" s="5">
        <v>1613</v>
      </c>
      <c r="B1616" s="6">
        <v>115</v>
      </c>
      <c r="C1616" s="3">
        <v>20230600695</v>
      </c>
      <c r="D1616" s="3">
        <v>1</v>
      </c>
      <c r="E1616" s="3"/>
      <c r="F1616" s="3" t="s">
        <v>1441</v>
      </c>
      <c r="G1616" s="3" t="s">
        <v>23</v>
      </c>
      <c r="H1616" s="3" t="s">
        <v>264</v>
      </c>
      <c r="I1616" s="3" t="s">
        <v>6</v>
      </c>
      <c r="J1616" s="3">
        <v>39.839969000000004</v>
      </c>
      <c r="K1616" s="3">
        <v>140.01279700000001</v>
      </c>
      <c r="L1616" s="4">
        <v>100</v>
      </c>
    </row>
    <row r="1617" spans="1:12" x14ac:dyDescent="0.45">
      <c r="A1617" s="7">
        <v>1614</v>
      </c>
      <c r="B1617" s="8">
        <v>116</v>
      </c>
      <c r="C1617" s="3">
        <v>20230600699</v>
      </c>
      <c r="D1617" s="3">
        <v>1</v>
      </c>
      <c r="E1617" s="3">
        <v>1006739</v>
      </c>
      <c r="F1617" s="3" t="s">
        <v>1448</v>
      </c>
      <c r="G1617" s="3" t="s">
        <v>23</v>
      </c>
      <c r="H1617" s="3" t="s">
        <v>27</v>
      </c>
      <c r="I1617" s="3" t="s">
        <v>1449</v>
      </c>
      <c r="J1617" s="3">
        <v>40.216315000000002</v>
      </c>
      <c r="K1617" s="3">
        <v>140.026669</v>
      </c>
      <c r="L1617" s="4">
        <v>100</v>
      </c>
    </row>
    <row r="1618" spans="1:12" x14ac:dyDescent="0.45">
      <c r="A1618" s="5">
        <v>1615</v>
      </c>
      <c r="B1618" s="6">
        <v>117</v>
      </c>
      <c r="C1618" s="3">
        <v>20230600700</v>
      </c>
      <c r="D1618" s="3">
        <v>1</v>
      </c>
      <c r="E1618" s="3"/>
      <c r="F1618" s="3" t="s">
        <v>1450</v>
      </c>
      <c r="G1618" s="3" t="s">
        <v>23</v>
      </c>
      <c r="H1618" s="3" t="s">
        <v>149</v>
      </c>
      <c r="I1618" s="3" t="s">
        <v>6</v>
      </c>
      <c r="J1618" s="3">
        <v>39.190544000000003</v>
      </c>
      <c r="K1618" s="3">
        <v>140.09050999999999</v>
      </c>
      <c r="L1618" s="4">
        <v>100</v>
      </c>
    </row>
    <row r="1619" spans="1:12" x14ac:dyDescent="0.45">
      <c r="A1619" s="7">
        <v>1616</v>
      </c>
      <c r="B1619" s="8">
        <v>118</v>
      </c>
      <c r="C1619" s="3">
        <v>20230600701</v>
      </c>
      <c r="D1619" s="3">
        <v>1</v>
      </c>
      <c r="E1619" s="3">
        <v>1007540</v>
      </c>
      <c r="F1619" s="3" t="s">
        <v>1451</v>
      </c>
      <c r="G1619" s="3" t="s">
        <v>23</v>
      </c>
      <c r="H1619" s="3" t="s">
        <v>197</v>
      </c>
      <c r="I1619" s="3" t="s">
        <v>1452</v>
      </c>
      <c r="J1619" s="3">
        <v>39.515358999999997</v>
      </c>
      <c r="K1619" s="3">
        <v>140.21767299999999</v>
      </c>
      <c r="L1619" s="4">
        <v>100</v>
      </c>
    </row>
    <row r="1620" spans="1:12" x14ac:dyDescent="0.45">
      <c r="A1620" s="5">
        <v>1617</v>
      </c>
      <c r="B1620" s="6">
        <v>119</v>
      </c>
      <c r="C1620" s="3">
        <v>20230600703</v>
      </c>
      <c r="D1620" s="3">
        <v>1</v>
      </c>
      <c r="E1620" s="3">
        <v>1775</v>
      </c>
      <c r="F1620" s="3" t="s">
        <v>1455</v>
      </c>
      <c r="G1620" s="3" t="s">
        <v>23</v>
      </c>
      <c r="H1620" s="3" t="s">
        <v>24</v>
      </c>
      <c r="I1620" s="3" t="s">
        <v>1456</v>
      </c>
      <c r="J1620" s="3">
        <v>39.806103999999998</v>
      </c>
      <c r="K1620" s="3">
        <v>140.79854800000001</v>
      </c>
      <c r="L1620" s="4">
        <v>100</v>
      </c>
    </row>
    <row r="1621" spans="1:12" x14ac:dyDescent="0.45">
      <c r="A1621" s="7">
        <v>1618</v>
      </c>
      <c r="B1621" s="8">
        <v>120</v>
      </c>
      <c r="C1621" s="3">
        <v>20230600712</v>
      </c>
      <c r="D1621" s="3">
        <v>1</v>
      </c>
      <c r="E1621" s="3"/>
      <c r="F1621" s="3" t="s">
        <v>1471</v>
      </c>
      <c r="G1621" s="3" t="s">
        <v>23</v>
      </c>
      <c r="H1621" s="3" t="s">
        <v>876</v>
      </c>
      <c r="I1621" s="3" t="s">
        <v>6</v>
      </c>
      <c r="J1621" s="3">
        <v>40.009231999999997</v>
      </c>
      <c r="K1621" s="3">
        <v>140.08776599999999</v>
      </c>
      <c r="L1621" s="4">
        <v>100</v>
      </c>
    </row>
    <row r="1622" spans="1:12" x14ac:dyDescent="0.45">
      <c r="A1622" s="5">
        <v>1619</v>
      </c>
      <c r="B1622" s="6">
        <v>121</v>
      </c>
      <c r="C1622" s="3">
        <v>20230600723</v>
      </c>
      <c r="D1622" s="3">
        <v>1</v>
      </c>
      <c r="E1622" s="3">
        <v>1007559</v>
      </c>
      <c r="F1622" s="3" t="s">
        <v>1490</v>
      </c>
      <c r="G1622" s="3" t="s">
        <v>23</v>
      </c>
      <c r="H1622" s="3" t="s">
        <v>24</v>
      </c>
      <c r="I1622" s="3" t="s">
        <v>1491</v>
      </c>
      <c r="J1622" s="3">
        <v>39.621043999999998</v>
      </c>
      <c r="K1622" s="3">
        <v>140.47683499999999</v>
      </c>
      <c r="L1622" s="4">
        <v>100</v>
      </c>
    </row>
    <row r="1623" spans="1:12" x14ac:dyDescent="0.45">
      <c r="A1623" s="7">
        <v>1620</v>
      </c>
      <c r="B1623" s="8">
        <v>122</v>
      </c>
      <c r="C1623" s="3">
        <v>20230600727</v>
      </c>
      <c r="D1623" s="3">
        <v>1</v>
      </c>
      <c r="E1623" s="3">
        <v>1621</v>
      </c>
      <c r="F1623" s="3" t="s">
        <v>1496</v>
      </c>
      <c r="G1623" s="3" t="s">
        <v>23</v>
      </c>
      <c r="H1623" s="3" t="s">
        <v>440</v>
      </c>
      <c r="I1623" s="3" t="s">
        <v>1497</v>
      </c>
      <c r="J1623" s="3">
        <v>40.123001000000002</v>
      </c>
      <c r="K1623" s="3">
        <v>140.83598900000001</v>
      </c>
      <c r="L1623" s="4">
        <v>100</v>
      </c>
    </row>
    <row r="1624" spans="1:12" x14ac:dyDescent="0.45">
      <c r="A1624" s="5">
        <v>1621</v>
      </c>
      <c r="B1624" s="6">
        <v>123</v>
      </c>
      <c r="C1624" s="3">
        <v>20230600736</v>
      </c>
      <c r="D1624" s="3">
        <v>1</v>
      </c>
      <c r="E1624" s="3">
        <v>1604</v>
      </c>
      <c r="F1624" s="3" t="s">
        <v>1514</v>
      </c>
      <c r="G1624" s="3" t="s">
        <v>23</v>
      </c>
      <c r="H1624" s="3" t="s">
        <v>24</v>
      </c>
      <c r="I1624" s="3" t="s">
        <v>1515</v>
      </c>
      <c r="J1624" s="3">
        <v>39.714086000000002</v>
      </c>
      <c r="K1624" s="3">
        <v>140.63427200000001</v>
      </c>
      <c r="L1624" s="4">
        <v>100</v>
      </c>
    </row>
    <row r="1625" spans="1:12" x14ac:dyDescent="0.45">
      <c r="A1625" s="7">
        <v>1622</v>
      </c>
      <c r="B1625" s="8">
        <v>124</v>
      </c>
      <c r="C1625" s="3">
        <v>20230600741</v>
      </c>
      <c r="D1625" s="3">
        <v>1</v>
      </c>
      <c r="E1625" s="3"/>
      <c r="F1625" s="3" t="s">
        <v>1523</v>
      </c>
      <c r="G1625" s="3" t="s">
        <v>23</v>
      </c>
      <c r="H1625" s="3" t="s">
        <v>178</v>
      </c>
      <c r="I1625" s="3" t="s">
        <v>6</v>
      </c>
      <c r="J1625" s="3">
        <v>39.919530000000002</v>
      </c>
      <c r="K1625" s="3">
        <v>140.51612800000001</v>
      </c>
      <c r="L1625" s="4">
        <v>100</v>
      </c>
    </row>
    <row r="1626" spans="1:12" x14ac:dyDescent="0.45">
      <c r="A1626" s="5">
        <v>1623</v>
      </c>
      <c r="B1626" s="6">
        <v>125</v>
      </c>
      <c r="C1626" s="3">
        <v>20230600745</v>
      </c>
      <c r="D1626" s="3">
        <v>1</v>
      </c>
      <c r="E1626" s="3">
        <v>1007092</v>
      </c>
      <c r="F1626" s="3" t="s">
        <v>1529</v>
      </c>
      <c r="G1626" s="3" t="s">
        <v>23</v>
      </c>
      <c r="H1626" s="3" t="s">
        <v>178</v>
      </c>
      <c r="I1626" s="3" t="s">
        <v>1530</v>
      </c>
      <c r="J1626" s="3">
        <v>39.944107000000002</v>
      </c>
      <c r="K1626" s="3">
        <v>140.613563</v>
      </c>
      <c r="L1626" s="4">
        <v>100</v>
      </c>
    </row>
    <row r="1627" spans="1:12" x14ac:dyDescent="0.45">
      <c r="A1627" s="7">
        <v>1624</v>
      </c>
      <c r="B1627" s="8">
        <v>126</v>
      </c>
      <c r="C1627" s="3">
        <v>20230600747</v>
      </c>
      <c r="D1627" s="3">
        <v>1</v>
      </c>
      <c r="E1627" s="3">
        <v>1007059</v>
      </c>
      <c r="F1627" s="3" t="s">
        <v>1532</v>
      </c>
      <c r="G1627" s="3" t="s">
        <v>23</v>
      </c>
      <c r="H1627" s="3" t="s">
        <v>197</v>
      </c>
      <c r="I1627" s="3" t="s">
        <v>1533</v>
      </c>
      <c r="J1627" s="3">
        <v>39.716729000000001</v>
      </c>
      <c r="K1627" s="3">
        <v>140.11580000000001</v>
      </c>
      <c r="L1627" s="4">
        <v>100</v>
      </c>
    </row>
    <row r="1628" spans="1:12" x14ac:dyDescent="0.45">
      <c r="A1628" s="5">
        <v>1625</v>
      </c>
      <c r="B1628" s="6">
        <v>127</v>
      </c>
      <c r="C1628" s="3">
        <v>20230600751</v>
      </c>
      <c r="D1628" s="3">
        <v>1</v>
      </c>
      <c r="E1628" s="3">
        <v>1006635</v>
      </c>
      <c r="F1628" s="3" t="s">
        <v>1540</v>
      </c>
      <c r="G1628" s="3" t="s">
        <v>23</v>
      </c>
      <c r="H1628" s="3" t="s">
        <v>197</v>
      </c>
      <c r="I1628" s="3" t="s">
        <v>1541</v>
      </c>
      <c r="J1628" s="3">
        <v>39.717435000000002</v>
      </c>
      <c r="K1628" s="3">
        <v>140.12456</v>
      </c>
      <c r="L1628" s="4">
        <v>100</v>
      </c>
    </row>
    <row r="1629" spans="1:12" x14ac:dyDescent="0.45">
      <c r="A1629" s="7">
        <v>1626</v>
      </c>
      <c r="B1629" s="8">
        <v>128</v>
      </c>
      <c r="C1629" s="3">
        <v>20230600754</v>
      </c>
      <c r="D1629" s="3">
        <v>1</v>
      </c>
      <c r="E1629" s="3">
        <v>1105</v>
      </c>
      <c r="F1629" s="3" t="s">
        <v>1546</v>
      </c>
      <c r="G1629" s="3" t="s">
        <v>23</v>
      </c>
      <c r="H1629" s="3" t="s">
        <v>178</v>
      </c>
      <c r="I1629" s="3" t="s">
        <v>1547</v>
      </c>
      <c r="J1629" s="3">
        <v>39.921312999999998</v>
      </c>
      <c r="K1629" s="3">
        <v>140.53692899999999</v>
      </c>
      <c r="L1629" s="4">
        <v>100</v>
      </c>
    </row>
    <row r="1630" spans="1:12" x14ac:dyDescent="0.45">
      <c r="A1630" s="5">
        <v>1627</v>
      </c>
      <c r="B1630" s="6">
        <v>129</v>
      </c>
      <c r="C1630" s="3">
        <v>20230600759</v>
      </c>
      <c r="D1630" s="3">
        <v>1</v>
      </c>
      <c r="E1630" s="3">
        <v>1158</v>
      </c>
      <c r="F1630" s="3" t="s">
        <v>1553</v>
      </c>
      <c r="G1630" s="3" t="s">
        <v>23</v>
      </c>
      <c r="H1630" s="3" t="s">
        <v>24</v>
      </c>
      <c r="I1630" s="3" t="s">
        <v>1554</v>
      </c>
      <c r="J1630" s="3">
        <v>39.584173999999997</v>
      </c>
      <c r="K1630" s="3">
        <v>140.61542299999999</v>
      </c>
      <c r="L1630" s="4">
        <v>100</v>
      </c>
    </row>
    <row r="1631" spans="1:12" x14ac:dyDescent="0.45">
      <c r="A1631" s="7">
        <v>1628</v>
      </c>
      <c r="B1631" s="8">
        <v>130</v>
      </c>
      <c r="C1631" s="3">
        <v>20230600778</v>
      </c>
      <c r="D1631" s="3">
        <v>1</v>
      </c>
      <c r="E1631" s="3">
        <v>1006734</v>
      </c>
      <c r="F1631" s="3" t="s">
        <v>1592</v>
      </c>
      <c r="G1631" s="3" t="s">
        <v>23</v>
      </c>
      <c r="H1631" s="3" t="s">
        <v>27</v>
      </c>
      <c r="I1631" s="3" t="s">
        <v>1593</v>
      </c>
      <c r="J1631" s="3">
        <v>40.212822000000003</v>
      </c>
      <c r="K1631" s="3">
        <v>140.01846399999999</v>
      </c>
      <c r="L1631" s="4">
        <v>100</v>
      </c>
    </row>
    <row r="1632" spans="1:12" x14ac:dyDescent="0.45">
      <c r="A1632" s="5">
        <v>1629</v>
      </c>
      <c r="B1632" s="6">
        <v>131</v>
      </c>
      <c r="C1632" s="3">
        <v>20230600788</v>
      </c>
      <c r="D1632" s="3">
        <v>1</v>
      </c>
      <c r="E1632" s="3">
        <v>1007534</v>
      </c>
      <c r="F1632" s="3" t="s">
        <v>1610</v>
      </c>
      <c r="G1632" s="3" t="s">
        <v>23</v>
      </c>
      <c r="H1632" s="3" t="s">
        <v>1005</v>
      </c>
      <c r="I1632" s="3" t="s">
        <v>1611</v>
      </c>
      <c r="J1632" s="3">
        <v>40.088008000000002</v>
      </c>
      <c r="K1632" s="3">
        <v>140.09123500000001</v>
      </c>
      <c r="L1632" s="4">
        <v>100</v>
      </c>
    </row>
    <row r="1633" spans="1:12" x14ac:dyDescent="0.45">
      <c r="A1633" s="7">
        <v>1630</v>
      </c>
      <c r="B1633" s="8">
        <v>132</v>
      </c>
      <c r="C1633" s="3">
        <v>20230600789</v>
      </c>
      <c r="D1633" s="3">
        <v>1</v>
      </c>
      <c r="E1633" s="3">
        <v>1006707</v>
      </c>
      <c r="F1633" s="3" t="s">
        <v>1612</v>
      </c>
      <c r="G1633" s="3" t="s">
        <v>23</v>
      </c>
      <c r="H1633" s="3" t="s">
        <v>24</v>
      </c>
      <c r="I1633" s="3" t="s">
        <v>1613</v>
      </c>
      <c r="J1633" s="3">
        <v>39.973824</v>
      </c>
      <c r="K1633" s="3">
        <v>140.81790100000001</v>
      </c>
      <c r="L1633" s="4">
        <v>100</v>
      </c>
    </row>
    <row r="1634" spans="1:12" x14ac:dyDescent="0.45">
      <c r="A1634" s="5">
        <v>1631</v>
      </c>
      <c r="B1634" s="6">
        <v>133</v>
      </c>
      <c r="C1634" s="3">
        <v>20230600796</v>
      </c>
      <c r="D1634" s="3">
        <v>1</v>
      </c>
      <c r="E1634" s="3">
        <v>1004167</v>
      </c>
      <c r="F1634" s="3" t="s">
        <v>1626</v>
      </c>
      <c r="G1634" s="3" t="s">
        <v>23</v>
      </c>
      <c r="H1634" s="3" t="s">
        <v>931</v>
      </c>
      <c r="I1634" s="3" t="s">
        <v>1627</v>
      </c>
      <c r="J1634" s="3">
        <v>39.884971</v>
      </c>
      <c r="K1634" s="3">
        <v>140.237617</v>
      </c>
      <c r="L1634" s="4">
        <v>100</v>
      </c>
    </row>
    <row r="1635" spans="1:12" x14ac:dyDescent="0.45">
      <c r="A1635" s="7">
        <v>1632</v>
      </c>
      <c r="B1635" s="8">
        <v>134</v>
      </c>
      <c r="C1635" s="3">
        <v>20230600802</v>
      </c>
      <c r="D1635" s="3">
        <v>1</v>
      </c>
      <c r="E1635" s="3"/>
      <c r="F1635" s="3" t="s">
        <v>1637</v>
      </c>
      <c r="G1635" s="3" t="s">
        <v>23</v>
      </c>
      <c r="H1635" s="3" t="s">
        <v>287</v>
      </c>
      <c r="I1635" s="3" t="s">
        <v>6</v>
      </c>
      <c r="J1635" s="3">
        <v>39.617246999999999</v>
      </c>
      <c r="K1635" s="3">
        <v>140.292483</v>
      </c>
      <c r="L1635" s="4">
        <v>100</v>
      </c>
    </row>
    <row r="1636" spans="1:12" x14ac:dyDescent="0.45">
      <c r="A1636" s="5">
        <v>1633</v>
      </c>
      <c r="B1636" s="6">
        <v>135</v>
      </c>
      <c r="C1636" s="3">
        <v>20230600804</v>
      </c>
      <c r="D1636" s="3">
        <v>1</v>
      </c>
      <c r="E1636" s="3">
        <v>1007091</v>
      </c>
      <c r="F1636" s="3" t="s">
        <v>1640</v>
      </c>
      <c r="G1636" s="3" t="s">
        <v>23</v>
      </c>
      <c r="H1636" s="3" t="s">
        <v>178</v>
      </c>
      <c r="I1636" s="3" t="s">
        <v>1641</v>
      </c>
      <c r="J1636" s="3">
        <v>40.127636000000003</v>
      </c>
      <c r="K1636" s="3">
        <v>140.37597600000001</v>
      </c>
      <c r="L1636" s="4">
        <v>100</v>
      </c>
    </row>
    <row r="1637" spans="1:12" x14ac:dyDescent="0.45">
      <c r="A1637" s="7">
        <v>1634</v>
      </c>
      <c r="B1637" s="8">
        <v>136</v>
      </c>
      <c r="C1637" s="3">
        <v>20230600811</v>
      </c>
      <c r="D1637" s="3">
        <v>1</v>
      </c>
      <c r="E1637" s="3">
        <v>1007705</v>
      </c>
      <c r="F1637" s="3" t="s">
        <v>1653</v>
      </c>
      <c r="G1637" s="3" t="s">
        <v>23</v>
      </c>
      <c r="H1637" s="3" t="s">
        <v>1654</v>
      </c>
      <c r="I1637" s="3" t="s">
        <v>1655</v>
      </c>
      <c r="J1637" s="3">
        <v>40.453924999999998</v>
      </c>
      <c r="K1637" s="3">
        <v>140.844166</v>
      </c>
      <c r="L1637" s="4">
        <v>100</v>
      </c>
    </row>
    <row r="1638" spans="1:12" x14ac:dyDescent="0.45">
      <c r="A1638" s="5">
        <v>1635</v>
      </c>
      <c r="B1638" s="6">
        <v>137</v>
      </c>
      <c r="C1638" s="3">
        <v>20230600813</v>
      </c>
      <c r="D1638" s="3">
        <v>1</v>
      </c>
      <c r="E1638" s="3">
        <v>1005486</v>
      </c>
      <c r="F1638" s="3" t="s">
        <v>1658</v>
      </c>
      <c r="G1638" s="3" t="s">
        <v>23</v>
      </c>
      <c r="H1638" s="3" t="s">
        <v>683</v>
      </c>
      <c r="I1638" s="3" t="s">
        <v>1659</v>
      </c>
      <c r="J1638" s="3">
        <v>40.320416000000002</v>
      </c>
      <c r="K1638" s="3">
        <v>140.57727</v>
      </c>
      <c r="L1638" s="4">
        <v>100</v>
      </c>
    </row>
    <row r="1639" spans="1:12" x14ac:dyDescent="0.45">
      <c r="A1639" s="7">
        <v>1636</v>
      </c>
      <c r="B1639" s="8">
        <v>138</v>
      </c>
      <c r="C1639" s="3">
        <v>20230600836</v>
      </c>
      <c r="D1639" s="3">
        <v>1</v>
      </c>
      <c r="E1639" s="3">
        <v>1007213</v>
      </c>
      <c r="F1639" s="3" t="s">
        <v>1703</v>
      </c>
      <c r="G1639" s="3" t="s">
        <v>23</v>
      </c>
      <c r="H1639" s="3" t="s">
        <v>1704</v>
      </c>
      <c r="I1639" s="3" t="s">
        <v>1705</v>
      </c>
      <c r="J1639" s="3">
        <v>39.433610999999999</v>
      </c>
      <c r="K1639" s="3">
        <v>140.61865499999999</v>
      </c>
      <c r="L1639" s="4">
        <v>100</v>
      </c>
    </row>
    <row r="1640" spans="1:12" x14ac:dyDescent="0.45">
      <c r="A1640" s="5">
        <v>1637</v>
      </c>
      <c r="B1640" s="6">
        <v>139</v>
      </c>
      <c r="C1640" s="3">
        <v>20230600837</v>
      </c>
      <c r="D1640" s="3">
        <v>1</v>
      </c>
      <c r="E1640" s="3"/>
      <c r="F1640" s="3" t="s">
        <v>1706</v>
      </c>
      <c r="G1640" s="3" t="s">
        <v>23</v>
      </c>
      <c r="H1640" s="3" t="s">
        <v>531</v>
      </c>
      <c r="I1640" s="3" t="s">
        <v>6</v>
      </c>
      <c r="J1640" s="3">
        <v>39.203778</v>
      </c>
      <c r="K1640" s="3">
        <v>140.54612599999999</v>
      </c>
      <c r="L1640" s="4">
        <v>100</v>
      </c>
    </row>
    <row r="1641" spans="1:12" x14ac:dyDescent="0.45">
      <c r="A1641" s="7">
        <v>1638</v>
      </c>
      <c r="B1641" s="8">
        <v>140</v>
      </c>
      <c r="C1641" s="3">
        <v>20230600838</v>
      </c>
      <c r="D1641" s="3">
        <v>1</v>
      </c>
      <c r="E1641" s="3">
        <v>1007507</v>
      </c>
      <c r="F1641" s="3" t="s">
        <v>1707</v>
      </c>
      <c r="G1641" s="3" t="s">
        <v>23</v>
      </c>
      <c r="H1641" s="3" t="s">
        <v>24</v>
      </c>
      <c r="I1641" s="3" t="s">
        <v>1708</v>
      </c>
      <c r="J1641" s="3">
        <v>39.644184000000003</v>
      </c>
      <c r="K1641" s="3">
        <v>140.63604900000001</v>
      </c>
      <c r="L1641" s="4">
        <v>100</v>
      </c>
    </row>
    <row r="1642" spans="1:12" x14ac:dyDescent="0.45">
      <c r="A1642" s="5">
        <v>1639</v>
      </c>
      <c r="B1642" s="6">
        <v>141</v>
      </c>
      <c r="C1642" s="3">
        <v>20230600846</v>
      </c>
      <c r="D1642" s="3">
        <v>1</v>
      </c>
      <c r="E1642" s="3">
        <v>1007203</v>
      </c>
      <c r="F1642" s="3" t="s">
        <v>1723</v>
      </c>
      <c r="G1642" s="3" t="s">
        <v>23</v>
      </c>
      <c r="H1642" s="3" t="s">
        <v>1704</v>
      </c>
      <c r="I1642" s="3" t="s">
        <v>1724</v>
      </c>
      <c r="J1642" s="3">
        <v>39.422803999999999</v>
      </c>
      <c r="K1642" s="3">
        <v>140.542496</v>
      </c>
      <c r="L1642" s="4">
        <v>100</v>
      </c>
    </row>
    <row r="1643" spans="1:12" x14ac:dyDescent="0.45">
      <c r="A1643" s="7">
        <v>1640</v>
      </c>
      <c r="B1643" s="8">
        <v>142</v>
      </c>
      <c r="C1643" s="3">
        <v>20230600847</v>
      </c>
      <c r="D1643" s="3">
        <v>1</v>
      </c>
      <c r="E1643" s="3">
        <v>1617</v>
      </c>
      <c r="F1643" s="3" t="s">
        <v>1725</v>
      </c>
      <c r="G1643" s="3" t="s">
        <v>23</v>
      </c>
      <c r="H1643" s="3" t="s">
        <v>178</v>
      </c>
      <c r="I1643" s="3" t="s">
        <v>1726</v>
      </c>
      <c r="J1643" s="3">
        <v>39.965907999999999</v>
      </c>
      <c r="K1643" s="3">
        <v>140.629008</v>
      </c>
      <c r="L1643" s="4">
        <v>100</v>
      </c>
    </row>
    <row r="1644" spans="1:12" x14ac:dyDescent="0.45">
      <c r="A1644" s="5">
        <v>1641</v>
      </c>
      <c r="B1644" s="6">
        <v>143</v>
      </c>
      <c r="C1644" s="3">
        <v>20230600855</v>
      </c>
      <c r="D1644" s="3">
        <v>1</v>
      </c>
      <c r="E1644" s="3"/>
      <c r="F1644" s="3" t="s">
        <v>1739</v>
      </c>
      <c r="G1644" s="3" t="s">
        <v>23</v>
      </c>
      <c r="H1644" s="3" t="s">
        <v>683</v>
      </c>
      <c r="I1644" s="3" t="s">
        <v>6</v>
      </c>
      <c r="J1644" s="3">
        <v>40.295268999999998</v>
      </c>
      <c r="K1644" s="3">
        <v>140.63694899999999</v>
      </c>
      <c r="L1644" s="4">
        <v>500</v>
      </c>
    </row>
    <row r="1645" spans="1:12" x14ac:dyDescent="0.45">
      <c r="A1645" s="7">
        <v>1642</v>
      </c>
      <c r="B1645" s="8">
        <v>144</v>
      </c>
      <c r="C1645" s="3">
        <v>20230600860</v>
      </c>
      <c r="D1645" s="3">
        <v>1</v>
      </c>
      <c r="E1645" s="3">
        <v>1533</v>
      </c>
      <c r="F1645" s="3" t="s">
        <v>1748</v>
      </c>
      <c r="G1645" s="3" t="s">
        <v>23</v>
      </c>
      <c r="H1645" s="3" t="s">
        <v>683</v>
      </c>
      <c r="I1645" s="3" t="s">
        <v>1749</v>
      </c>
      <c r="J1645" s="3">
        <v>40.290337999999998</v>
      </c>
      <c r="K1645" s="3">
        <v>140.63190800000001</v>
      </c>
      <c r="L1645" s="4">
        <v>100</v>
      </c>
    </row>
    <row r="1646" spans="1:12" x14ac:dyDescent="0.45">
      <c r="A1646" s="5">
        <v>1643</v>
      </c>
      <c r="B1646" s="6">
        <v>145</v>
      </c>
      <c r="C1646" s="3">
        <v>20230600863</v>
      </c>
      <c r="D1646" s="3">
        <v>1</v>
      </c>
      <c r="E1646" s="3">
        <v>1007211</v>
      </c>
      <c r="F1646" s="3" t="s">
        <v>1754</v>
      </c>
      <c r="G1646" s="3" t="s">
        <v>23</v>
      </c>
      <c r="H1646" s="3" t="s">
        <v>1704</v>
      </c>
      <c r="I1646" s="3" t="s">
        <v>1755</v>
      </c>
      <c r="J1646" s="3">
        <v>39.379506999999997</v>
      </c>
      <c r="K1646" s="3">
        <v>140.567622</v>
      </c>
      <c r="L1646" s="4">
        <v>100</v>
      </c>
    </row>
    <row r="1647" spans="1:12" x14ac:dyDescent="0.45">
      <c r="A1647" s="7">
        <v>1644</v>
      </c>
      <c r="B1647" s="8">
        <v>146</v>
      </c>
      <c r="C1647" s="3">
        <v>20230600868</v>
      </c>
      <c r="D1647" s="3">
        <v>1</v>
      </c>
      <c r="E1647" s="3">
        <v>1006729</v>
      </c>
      <c r="F1647" s="3" t="s">
        <v>1763</v>
      </c>
      <c r="G1647" s="3" t="s">
        <v>23</v>
      </c>
      <c r="H1647" s="3" t="s">
        <v>27</v>
      </c>
      <c r="I1647" s="3" t="s">
        <v>1764</v>
      </c>
      <c r="J1647" s="3">
        <v>40.162951</v>
      </c>
      <c r="K1647" s="3">
        <v>140.11432500000001</v>
      </c>
      <c r="L1647" s="4">
        <v>100</v>
      </c>
    </row>
    <row r="1648" spans="1:12" x14ac:dyDescent="0.45">
      <c r="A1648" s="5">
        <v>1645</v>
      </c>
      <c r="B1648" s="6">
        <v>147</v>
      </c>
      <c r="C1648" s="3">
        <v>20230600870</v>
      </c>
      <c r="D1648" s="3">
        <v>1</v>
      </c>
      <c r="E1648" s="3">
        <v>1006946</v>
      </c>
      <c r="F1648" s="3" t="s">
        <v>1767</v>
      </c>
      <c r="G1648" s="3" t="s">
        <v>23</v>
      </c>
      <c r="H1648" s="3" t="s">
        <v>197</v>
      </c>
      <c r="I1648" s="3" t="s">
        <v>1768</v>
      </c>
      <c r="J1648" s="3">
        <v>39.734043999999997</v>
      </c>
      <c r="K1648" s="3">
        <v>140.128984</v>
      </c>
      <c r="L1648" s="4">
        <v>100</v>
      </c>
    </row>
    <row r="1649" spans="1:12" x14ac:dyDescent="0.45">
      <c r="A1649" s="7">
        <v>1646</v>
      </c>
      <c r="B1649" s="8">
        <v>148</v>
      </c>
      <c r="C1649" s="3">
        <v>20230600877</v>
      </c>
      <c r="D1649" s="3">
        <v>1</v>
      </c>
      <c r="E1649" s="3"/>
      <c r="F1649" s="3" t="s">
        <v>1780</v>
      </c>
      <c r="G1649" s="3" t="s">
        <v>23</v>
      </c>
      <c r="H1649" s="3" t="s">
        <v>287</v>
      </c>
      <c r="I1649" s="3" t="s">
        <v>6</v>
      </c>
      <c r="J1649" s="3">
        <v>39.54101</v>
      </c>
      <c r="K1649" s="3">
        <v>140.32422800000001</v>
      </c>
      <c r="L1649" s="4">
        <v>100</v>
      </c>
    </row>
    <row r="1650" spans="1:12" x14ac:dyDescent="0.45">
      <c r="A1650" s="5">
        <v>1647</v>
      </c>
      <c r="B1650" s="6">
        <v>149</v>
      </c>
      <c r="C1650" s="3">
        <v>20230600879</v>
      </c>
      <c r="D1650" s="3">
        <v>1</v>
      </c>
      <c r="E1650" s="3">
        <v>1006787</v>
      </c>
      <c r="F1650" s="3" t="s">
        <v>1783</v>
      </c>
      <c r="G1650" s="3" t="s">
        <v>23</v>
      </c>
      <c r="H1650" s="3" t="s">
        <v>27</v>
      </c>
      <c r="I1650" s="3" t="s">
        <v>1784</v>
      </c>
      <c r="J1650" s="3">
        <v>40.220377999999997</v>
      </c>
      <c r="K1650" s="3">
        <v>140.03204299999999</v>
      </c>
      <c r="L1650" s="4">
        <v>100</v>
      </c>
    </row>
    <row r="1651" spans="1:12" x14ac:dyDescent="0.45">
      <c r="A1651" s="7">
        <v>1648</v>
      </c>
      <c r="B1651" s="8">
        <v>150</v>
      </c>
      <c r="C1651" s="3">
        <v>20230600880</v>
      </c>
      <c r="D1651" s="3">
        <v>1</v>
      </c>
      <c r="E1651" s="3">
        <v>100080</v>
      </c>
      <c r="F1651" s="3" t="s">
        <v>1785</v>
      </c>
      <c r="G1651" s="3" t="s">
        <v>23</v>
      </c>
      <c r="H1651" s="3" t="s">
        <v>925</v>
      </c>
      <c r="I1651" s="3" t="s">
        <v>1786</v>
      </c>
      <c r="J1651" s="3">
        <v>40.386015999999998</v>
      </c>
      <c r="K1651" s="3">
        <v>139.98736700000001</v>
      </c>
      <c r="L1651" s="4">
        <v>100</v>
      </c>
    </row>
    <row r="1652" spans="1:12" x14ac:dyDescent="0.45">
      <c r="A1652" s="5">
        <v>1649</v>
      </c>
      <c r="B1652" s="6">
        <v>151</v>
      </c>
      <c r="C1652" s="3">
        <v>20230600893</v>
      </c>
      <c r="D1652" s="3">
        <v>1</v>
      </c>
      <c r="E1652" s="3"/>
      <c r="F1652" s="3" t="s">
        <v>1806</v>
      </c>
      <c r="G1652" s="3" t="s">
        <v>23</v>
      </c>
      <c r="H1652" s="3" t="s">
        <v>24</v>
      </c>
      <c r="I1652" s="3" t="s">
        <v>6</v>
      </c>
      <c r="J1652" s="3">
        <v>39.960464999999999</v>
      </c>
      <c r="K1652" s="3">
        <v>140.71859499999999</v>
      </c>
      <c r="L1652" s="4">
        <v>100</v>
      </c>
    </row>
    <row r="1653" spans="1:12" x14ac:dyDescent="0.45">
      <c r="A1653" s="7">
        <v>1650</v>
      </c>
      <c r="B1653" s="8">
        <v>152</v>
      </c>
      <c r="C1653" s="3">
        <v>20230600902</v>
      </c>
      <c r="D1653" s="3">
        <v>1</v>
      </c>
      <c r="E1653" s="3">
        <v>1007197</v>
      </c>
      <c r="F1653" s="3" t="s">
        <v>1821</v>
      </c>
      <c r="G1653" s="3" t="s">
        <v>23</v>
      </c>
      <c r="H1653" s="3" t="s">
        <v>1704</v>
      </c>
      <c r="I1653" s="3" t="s">
        <v>1822</v>
      </c>
      <c r="J1653" s="3">
        <v>39.456145999999997</v>
      </c>
      <c r="K1653" s="3">
        <v>140.61709999999999</v>
      </c>
      <c r="L1653" s="4">
        <v>500</v>
      </c>
    </row>
    <row r="1654" spans="1:12" x14ac:dyDescent="0.45">
      <c r="A1654" s="5">
        <v>1651</v>
      </c>
      <c r="B1654" s="6">
        <v>153</v>
      </c>
      <c r="C1654" s="3">
        <v>20230600913</v>
      </c>
      <c r="D1654" s="3">
        <v>1</v>
      </c>
      <c r="E1654" s="3">
        <v>1005484</v>
      </c>
      <c r="F1654" s="3" t="s">
        <v>1842</v>
      </c>
      <c r="G1654" s="3" t="s">
        <v>23</v>
      </c>
      <c r="H1654" s="3" t="s">
        <v>683</v>
      </c>
      <c r="I1654" s="3" t="s">
        <v>1843</v>
      </c>
      <c r="J1654" s="3">
        <v>40.320681</v>
      </c>
      <c r="K1654" s="3">
        <v>140.452945</v>
      </c>
      <c r="L1654" s="4">
        <v>100</v>
      </c>
    </row>
    <row r="1655" spans="1:12" x14ac:dyDescent="0.45">
      <c r="A1655" s="7">
        <v>1652</v>
      </c>
      <c r="B1655" s="8">
        <v>154</v>
      </c>
      <c r="C1655" s="3">
        <v>20230600930</v>
      </c>
      <c r="D1655" s="3">
        <v>1</v>
      </c>
      <c r="E1655" s="3">
        <v>1007049</v>
      </c>
      <c r="F1655" s="3" t="s">
        <v>1875</v>
      </c>
      <c r="G1655" s="3" t="s">
        <v>23</v>
      </c>
      <c r="H1655" s="3" t="s">
        <v>197</v>
      </c>
      <c r="I1655" s="3" t="s">
        <v>1876</v>
      </c>
      <c r="J1655" s="3">
        <v>39.626376</v>
      </c>
      <c r="K1655" s="3">
        <v>140.19539700000001</v>
      </c>
      <c r="L1655" s="4">
        <v>100</v>
      </c>
    </row>
    <row r="1656" spans="1:12" x14ac:dyDescent="0.45">
      <c r="A1656" s="5">
        <v>1653</v>
      </c>
      <c r="B1656" s="6">
        <v>155</v>
      </c>
      <c r="C1656" s="3">
        <v>20230600937</v>
      </c>
      <c r="D1656" s="3">
        <v>1</v>
      </c>
      <c r="E1656" s="3">
        <v>1007353</v>
      </c>
      <c r="F1656" s="3" t="s">
        <v>1886</v>
      </c>
      <c r="G1656" s="3" t="s">
        <v>23</v>
      </c>
      <c r="H1656" s="3" t="s">
        <v>1390</v>
      </c>
      <c r="I1656" s="3" t="s">
        <v>1887</v>
      </c>
      <c r="J1656" s="3">
        <v>39.200726000000003</v>
      </c>
      <c r="K1656" s="3">
        <v>140.41304299999999</v>
      </c>
      <c r="L1656" s="4">
        <v>100</v>
      </c>
    </row>
    <row r="1657" spans="1:12" x14ac:dyDescent="0.45">
      <c r="A1657" s="7">
        <v>1654</v>
      </c>
      <c r="B1657" s="8">
        <v>156</v>
      </c>
      <c r="C1657" s="3">
        <v>20230600938</v>
      </c>
      <c r="D1657" s="3">
        <v>1</v>
      </c>
      <c r="E1657" s="3">
        <v>1007196</v>
      </c>
      <c r="F1657" s="3" t="s">
        <v>1888</v>
      </c>
      <c r="G1657" s="3" t="s">
        <v>23</v>
      </c>
      <c r="H1657" s="3" t="s">
        <v>1704</v>
      </c>
      <c r="I1657" s="3" t="s">
        <v>1889</v>
      </c>
      <c r="J1657" s="3">
        <v>39.363593000000002</v>
      </c>
      <c r="K1657" s="3">
        <v>140.54794999999999</v>
      </c>
      <c r="L1657" s="4">
        <v>100</v>
      </c>
    </row>
    <row r="1658" spans="1:12" x14ac:dyDescent="0.45">
      <c r="A1658" s="5">
        <v>1655</v>
      </c>
      <c r="B1658" s="6">
        <v>157</v>
      </c>
      <c r="C1658" s="3">
        <v>20230600940</v>
      </c>
      <c r="D1658" s="3">
        <v>1</v>
      </c>
      <c r="E1658" s="3"/>
      <c r="F1658" s="3" t="s">
        <v>1892</v>
      </c>
      <c r="G1658" s="3" t="s">
        <v>23</v>
      </c>
      <c r="H1658" s="3" t="s">
        <v>549</v>
      </c>
      <c r="I1658" s="3" t="s">
        <v>6</v>
      </c>
      <c r="J1658" s="3">
        <v>39.857761000000004</v>
      </c>
      <c r="K1658" s="3">
        <v>140.00989100000001</v>
      </c>
      <c r="L1658" s="4">
        <v>100</v>
      </c>
    </row>
    <row r="1659" spans="1:12" x14ac:dyDescent="0.45">
      <c r="A1659" s="7">
        <v>1656</v>
      </c>
      <c r="B1659" s="8">
        <v>158</v>
      </c>
      <c r="C1659" s="3">
        <v>20230600943</v>
      </c>
      <c r="D1659" s="3">
        <v>1</v>
      </c>
      <c r="E1659" s="3"/>
      <c r="F1659" s="3" t="s">
        <v>1897</v>
      </c>
      <c r="G1659" s="3" t="s">
        <v>23</v>
      </c>
      <c r="H1659" s="3" t="s">
        <v>24</v>
      </c>
      <c r="I1659" s="3" t="s">
        <v>25</v>
      </c>
      <c r="J1659" s="3">
        <v>39.595601000000002</v>
      </c>
      <c r="K1659" s="3">
        <v>140.56032200000001</v>
      </c>
      <c r="L1659" s="4">
        <v>100</v>
      </c>
    </row>
    <row r="1660" spans="1:12" x14ac:dyDescent="0.45">
      <c r="A1660" s="5">
        <v>1657</v>
      </c>
      <c r="B1660" s="6">
        <v>159</v>
      </c>
      <c r="C1660" s="3">
        <v>20230600943</v>
      </c>
      <c r="D1660" s="3">
        <v>2</v>
      </c>
      <c r="E1660" s="3"/>
      <c r="F1660" s="3" t="s">
        <v>1897</v>
      </c>
      <c r="G1660" s="3" t="s">
        <v>23</v>
      </c>
      <c r="H1660" s="3" t="s">
        <v>24</v>
      </c>
      <c r="I1660" s="3" t="s">
        <v>25</v>
      </c>
      <c r="J1660" s="3">
        <v>39.599162999999997</v>
      </c>
      <c r="K1660" s="3">
        <v>140.559088</v>
      </c>
      <c r="L1660" s="4">
        <v>100</v>
      </c>
    </row>
    <row r="1661" spans="1:12" x14ac:dyDescent="0.45">
      <c r="A1661" s="7">
        <v>1658</v>
      </c>
      <c r="B1661" s="8">
        <v>160</v>
      </c>
      <c r="C1661" s="3">
        <v>20230600943</v>
      </c>
      <c r="D1661" s="3">
        <v>3</v>
      </c>
      <c r="E1661" s="3"/>
      <c r="F1661" s="3" t="s">
        <v>1897</v>
      </c>
      <c r="G1661" s="3" t="s">
        <v>23</v>
      </c>
      <c r="H1661" s="3" t="s">
        <v>24</v>
      </c>
      <c r="I1661" s="3" t="s">
        <v>25</v>
      </c>
      <c r="J1661" s="3">
        <v>39.602144000000003</v>
      </c>
      <c r="K1661" s="3">
        <v>140.55710400000001</v>
      </c>
      <c r="L1661" s="4">
        <v>100</v>
      </c>
    </row>
    <row r="1662" spans="1:12" x14ac:dyDescent="0.45">
      <c r="A1662" s="5">
        <v>1659</v>
      </c>
      <c r="B1662" s="6">
        <v>161</v>
      </c>
      <c r="C1662" s="3">
        <v>20230600949</v>
      </c>
      <c r="D1662" s="3">
        <v>1</v>
      </c>
      <c r="E1662" s="3">
        <v>1008362</v>
      </c>
      <c r="F1662" s="3" t="s">
        <v>1909</v>
      </c>
      <c r="G1662" s="3" t="s">
        <v>23</v>
      </c>
      <c r="H1662" s="3" t="s">
        <v>1654</v>
      </c>
      <c r="I1662" s="3" t="s">
        <v>1910</v>
      </c>
      <c r="J1662" s="3">
        <v>40.428651000000002</v>
      </c>
      <c r="K1662" s="3">
        <v>140.89551900000001</v>
      </c>
      <c r="L1662" s="4">
        <v>100</v>
      </c>
    </row>
    <row r="1663" spans="1:12" x14ac:dyDescent="0.45">
      <c r="A1663" s="7">
        <v>1660</v>
      </c>
      <c r="B1663" s="8">
        <v>162</v>
      </c>
      <c r="C1663" s="3">
        <v>20230600968</v>
      </c>
      <c r="D1663" s="3">
        <v>1</v>
      </c>
      <c r="E1663" s="3">
        <v>1007964</v>
      </c>
      <c r="F1663" s="3" t="s">
        <v>1947</v>
      </c>
      <c r="G1663" s="3" t="s">
        <v>23</v>
      </c>
      <c r="H1663" s="3" t="s">
        <v>440</v>
      </c>
      <c r="I1663" s="3" t="s">
        <v>1948</v>
      </c>
      <c r="J1663" s="3">
        <v>40.27131</v>
      </c>
      <c r="K1663" s="3">
        <v>140.766198</v>
      </c>
      <c r="L1663" s="4">
        <v>100</v>
      </c>
    </row>
    <row r="1664" spans="1:12" x14ac:dyDescent="0.45">
      <c r="A1664" s="5">
        <v>1661</v>
      </c>
      <c r="B1664" s="6">
        <v>163</v>
      </c>
      <c r="C1664" s="3">
        <v>20230600975</v>
      </c>
      <c r="D1664" s="3">
        <v>1</v>
      </c>
      <c r="E1664" s="3">
        <v>1007995</v>
      </c>
      <c r="F1664" s="3" t="s">
        <v>1959</v>
      </c>
      <c r="G1664" s="3" t="s">
        <v>23</v>
      </c>
      <c r="H1664" s="3" t="s">
        <v>1960</v>
      </c>
      <c r="I1664" s="3" t="s">
        <v>1961</v>
      </c>
      <c r="J1664" s="3">
        <v>40.285130000000002</v>
      </c>
      <c r="K1664" s="3">
        <v>140.26604699999999</v>
      </c>
      <c r="L1664" s="4">
        <v>100</v>
      </c>
    </row>
    <row r="1665" spans="1:12" x14ac:dyDescent="0.45">
      <c r="A1665" s="7">
        <v>1662</v>
      </c>
      <c r="B1665" s="8">
        <v>164</v>
      </c>
      <c r="C1665" s="3">
        <v>20230600977</v>
      </c>
      <c r="D1665" s="3">
        <v>1</v>
      </c>
      <c r="E1665" s="3"/>
      <c r="F1665" s="3" t="s">
        <v>1964</v>
      </c>
      <c r="G1665" s="3" t="s">
        <v>23</v>
      </c>
      <c r="H1665" s="3" t="s">
        <v>287</v>
      </c>
      <c r="I1665" s="3" t="s">
        <v>6</v>
      </c>
      <c r="J1665" s="3">
        <v>39.505679999999998</v>
      </c>
      <c r="K1665" s="3">
        <v>140.65686600000001</v>
      </c>
      <c r="L1665" s="4">
        <v>100</v>
      </c>
    </row>
    <row r="1666" spans="1:12" x14ac:dyDescent="0.45">
      <c r="A1666" s="5">
        <v>1663</v>
      </c>
      <c r="B1666" s="6">
        <v>165</v>
      </c>
      <c r="C1666" s="3">
        <v>20230600978</v>
      </c>
      <c r="D1666" s="3">
        <v>1</v>
      </c>
      <c r="E1666" s="3">
        <v>1371</v>
      </c>
      <c r="F1666" s="3" t="s">
        <v>1965</v>
      </c>
      <c r="G1666" s="3" t="s">
        <v>23</v>
      </c>
      <c r="H1666" s="3" t="s">
        <v>197</v>
      </c>
      <c r="I1666" s="3" t="s">
        <v>1966</v>
      </c>
      <c r="J1666" s="3">
        <v>39.720447999999998</v>
      </c>
      <c r="K1666" s="3">
        <v>140.11701600000001</v>
      </c>
      <c r="L1666" s="4">
        <v>100</v>
      </c>
    </row>
    <row r="1667" spans="1:12" x14ac:dyDescent="0.45">
      <c r="A1667" s="7">
        <v>1664</v>
      </c>
      <c r="B1667" s="8">
        <v>166</v>
      </c>
      <c r="C1667" s="3">
        <v>20230600981</v>
      </c>
      <c r="D1667" s="3">
        <v>1</v>
      </c>
      <c r="E1667" s="3">
        <v>1009018</v>
      </c>
      <c r="F1667" s="3" t="s">
        <v>1971</v>
      </c>
      <c r="G1667" s="3" t="s">
        <v>23</v>
      </c>
      <c r="H1667" s="3" t="s">
        <v>683</v>
      </c>
      <c r="I1667" s="3" t="s">
        <v>1972</v>
      </c>
      <c r="J1667" s="3">
        <v>40.284210000000002</v>
      </c>
      <c r="K1667" s="3">
        <v>140.68253200000001</v>
      </c>
      <c r="L1667" s="4">
        <v>100</v>
      </c>
    </row>
    <row r="1668" spans="1:12" x14ac:dyDescent="0.45">
      <c r="A1668" s="5">
        <v>1665</v>
      </c>
      <c r="B1668" s="6">
        <v>167</v>
      </c>
      <c r="C1668" s="3">
        <v>20230600986</v>
      </c>
      <c r="D1668" s="3">
        <v>1</v>
      </c>
      <c r="E1668" s="3"/>
      <c r="F1668" s="3" t="s">
        <v>1982</v>
      </c>
      <c r="G1668" s="3" t="s">
        <v>23</v>
      </c>
      <c r="H1668" s="3" t="s">
        <v>531</v>
      </c>
      <c r="I1668" s="3" t="s">
        <v>6</v>
      </c>
      <c r="J1668" s="3">
        <v>39.365046</v>
      </c>
      <c r="K1668" s="3">
        <v>140.552719</v>
      </c>
      <c r="L1668" s="4">
        <v>100</v>
      </c>
    </row>
    <row r="1669" spans="1:12" x14ac:dyDescent="0.45">
      <c r="A1669" s="7">
        <v>1666</v>
      </c>
      <c r="B1669" s="8">
        <v>168</v>
      </c>
      <c r="C1669" s="3">
        <v>20230600994</v>
      </c>
      <c r="D1669" s="3">
        <v>1</v>
      </c>
      <c r="E1669" s="3">
        <v>1006714</v>
      </c>
      <c r="F1669" s="3" t="s">
        <v>1996</v>
      </c>
      <c r="G1669" s="3" t="s">
        <v>23</v>
      </c>
      <c r="H1669" s="3" t="s">
        <v>27</v>
      </c>
      <c r="I1669" s="3" t="s">
        <v>1997</v>
      </c>
      <c r="J1669" s="3">
        <v>40.216397999999998</v>
      </c>
      <c r="K1669" s="3">
        <v>140.02483000000001</v>
      </c>
      <c r="L1669" s="4">
        <v>100</v>
      </c>
    </row>
    <row r="1670" spans="1:12" x14ac:dyDescent="0.45">
      <c r="A1670" s="5">
        <v>1667</v>
      </c>
      <c r="B1670" s="6">
        <v>169</v>
      </c>
      <c r="C1670" s="3">
        <v>20230601001</v>
      </c>
      <c r="D1670" s="3">
        <v>1</v>
      </c>
      <c r="E1670" s="3">
        <v>1007209</v>
      </c>
      <c r="F1670" s="3" t="s">
        <v>2006</v>
      </c>
      <c r="G1670" s="3" t="s">
        <v>23</v>
      </c>
      <c r="H1670" s="3" t="s">
        <v>1704</v>
      </c>
      <c r="I1670" s="3" t="s">
        <v>2007</v>
      </c>
      <c r="J1670" s="3">
        <v>39.422370999999998</v>
      </c>
      <c r="K1670" s="3">
        <v>140.54101</v>
      </c>
      <c r="L1670" s="4">
        <v>100</v>
      </c>
    </row>
    <row r="1671" spans="1:12" x14ac:dyDescent="0.45">
      <c r="A1671" s="7">
        <v>1668</v>
      </c>
      <c r="B1671" s="8">
        <v>170</v>
      </c>
      <c r="C1671" s="3">
        <v>20230601003</v>
      </c>
      <c r="D1671" s="3">
        <v>1</v>
      </c>
      <c r="E1671" s="3">
        <v>1007445</v>
      </c>
      <c r="F1671" s="3" t="s">
        <v>2010</v>
      </c>
      <c r="G1671" s="3" t="s">
        <v>23</v>
      </c>
      <c r="H1671" s="3" t="s">
        <v>24</v>
      </c>
      <c r="I1671" s="3" t="s">
        <v>2011</v>
      </c>
      <c r="J1671" s="3">
        <v>39.714478</v>
      </c>
      <c r="K1671" s="3">
        <v>140.62604899999999</v>
      </c>
      <c r="L1671" s="4">
        <v>100</v>
      </c>
    </row>
    <row r="1672" spans="1:12" x14ac:dyDescent="0.45">
      <c r="A1672" s="5">
        <v>1669</v>
      </c>
      <c r="B1672" s="6">
        <v>171</v>
      </c>
      <c r="C1672" s="3">
        <v>20230601005</v>
      </c>
      <c r="D1672" s="3">
        <v>1</v>
      </c>
      <c r="E1672" s="3">
        <v>1716</v>
      </c>
      <c r="F1672" s="3" t="s">
        <v>2013</v>
      </c>
      <c r="G1672" s="3" t="s">
        <v>23</v>
      </c>
      <c r="H1672" s="3" t="s">
        <v>24</v>
      </c>
      <c r="I1672" s="3" t="s">
        <v>2014</v>
      </c>
      <c r="J1672" s="3">
        <v>39.828882</v>
      </c>
      <c r="K1672" s="3">
        <v>140.63881699999999</v>
      </c>
      <c r="L1672" s="4">
        <v>100</v>
      </c>
    </row>
    <row r="1673" spans="1:12" x14ac:dyDescent="0.45">
      <c r="A1673" s="7">
        <v>1670</v>
      </c>
      <c r="B1673" s="8">
        <v>172</v>
      </c>
      <c r="C1673" s="3">
        <v>20230601008</v>
      </c>
      <c r="D1673" s="3">
        <v>1</v>
      </c>
      <c r="E1673" s="3">
        <v>1006716</v>
      </c>
      <c r="F1673" s="3" t="s">
        <v>2019</v>
      </c>
      <c r="G1673" s="3" t="s">
        <v>23</v>
      </c>
      <c r="H1673" s="3" t="s">
        <v>27</v>
      </c>
      <c r="I1673" s="3" t="s">
        <v>2020</v>
      </c>
      <c r="J1673" s="3">
        <v>40.209437999999999</v>
      </c>
      <c r="K1673" s="3">
        <v>140.02695</v>
      </c>
      <c r="L1673" s="4">
        <v>100</v>
      </c>
    </row>
    <row r="1674" spans="1:12" x14ac:dyDescent="0.45">
      <c r="A1674" s="5">
        <v>1671</v>
      </c>
      <c r="B1674" s="6">
        <v>173</v>
      </c>
      <c r="C1674" s="3">
        <v>20230601012</v>
      </c>
      <c r="D1674" s="3">
        <v>1</v>
      </c>
      <c r="E1674" s="3">
        <v>1007410</v>
      </c>
      <c r="F1674" s="3" t="s">
        <v>2025</v>
      </c>
      <c r="G1674" s="3" t="s">
        <v>23</v>
      </c>
      <c r="H1674" s="3" t="s">
        <v>531</v>
      </c>
      <c r="I1674" s="3" t="s">
        <v>2026</v>
      </c>
      <c r="J1674" s="3">
        <v>39.289127999999998</v>
      </c>
      <c r="K1674" s="3">
        <v>140.625575</v>
      </c>
      <c r="L1674" s="4">
        <v>100</v>
      </c>
    </row>
    <row r="1675" spans="1:12" x14ac:dyDescent="0.45">
      <c r="A1675" s="7">
        <v>1672</v>
      </c>
      <c r="B1675" s="8">
        <v>174</v>
      </c>
      <c r="C1675" s="3">
        <v>20230601016</v>
      </c>
      <c r="D1675" s="3">
        <v>1</v>
      </c>
      <c r="E1675" s="3">
        <v>1001198</v>
      </c>
      <c r="F1675" s="3" t="s">
        <v>2032</v>
      </c>
      <c r="G1675" s="3" t="s">
        <v>23</v>
      </c>
      <c r="H1675" s="3" t="s">
        <v>287</v>
      </c>
      <c r="I1675" s="3" t="s">
        <v>2033</v>
      </c>
      <c r="J1675" s="3">
        <v>39.545087000000002</v>
      </c>
      <c r="K1675" s="3">
        <v>140.538768</v>
      </c>
      <c r="L1675" s="4">
        <v>100</v>
      </c>
    </row>
    <row r="1676" spans="1:12" x14ac:dyDescent="0.45">
      <c r="A1676" s="5">
        <v>1673</v>
      </c>
      <c r="B1676" s="6">
        <v>175</v>
      </c>
      <c r="C1676" s="3">
        <v>20230601018</v>
      </c>
      <c r="D1676" s="3">
        <v>1</v>
      </c>
      <c r="E1676" s="3"/>
      <c r="F1676" s="3" t="s">
        <v>2036</v>
      </c>
      <c r="G1676" s="3" t="s">
        <v>23</v>
      </c>
      <c r="H1676" s="3" t="s">
        <v>83</v>
      </c>
      <c r="I1676" s="3" t="s">
        <v>6</v>
      </c>
      <c r="J1676" s="3">
        <v>39.239066999999999</v>
      </c>
      <c r="K1676" s="3">
        <v>139.914287</v>
      </c>
      <c r="L1676" s="4">
        <v>100</v>
      </c>
    </row>
    <row r="1677" spans="1:12" x14ac:dyDescent="0.45">
      <c r="A1677" s="7">
        <v>1674</v>
      </c>
      <c r="B1677" s="8">
        <v>176</v>
      </c>
      <c r="C1677" s="3">
        <v>20230601034</v>
      </c>
      <c r="D1677" s="3">
        <v>1</v>
      </c>
      <c r="E1677" s="3"/>
      <c r="F1677" s="3" t="s">
        <v>2065</v>
      </c>
      <c r="G1677" s="3" t="s">
        <v>23</v>
      </c>
      <c r="H1677" s="3" t="s">
        <v>149</v>
      </c>
      <c r="I1677" s="3" t="s">
        <v>6</v>
      </c>
      <c r="J1677" s="3">
        <v>39.300961999999998</v>
      </c>
      <c r="K1677" s="3">
        <v>140.28483900000001</v>
      </c>
      <c r="L1677" s="4">
        <v>100</v>
      </c>
    </row>
    <row r="1678" spans="1:12" x14ac:dyDescent="0.45">
      <c r="A1678" s="5">
        <v>1675</v>
      </c>
      <c r="B1678" s="6">
        <v>177</v>
      </c>
      <c r="C1678" s="3">
        <v>20230601037</v>
      </c>
      <c r="D1678" s="3">
        <v>1</v>
      </c>
      <c r="E1678" s="3"/>
      <c r="F1678" s="3" t="s">
        <v>2067</v>
      </c>
      <c r="G1678" s="3" t="s">
        <v>23</v>
      </c>
      <c r="H1678" s="3" t="s">
        <v>149</v>
      </c>
      <c r="I1678" s="3" t="s">
        <v>6</v>
      </c>
      <c r="J1678" s="3">
        <v>39.386665999999998</v>
      </c>
      <c r="K1678" s="3">
        <v>140.05731700000001</v>
      </c>
      <c r="L1678" s="4">
        <v>100</v>
      </c>
    </row>
    <row r="1679" spans="1:12" x14ac:dyDescent="0.45">
      <c r="A1679" s="7">
        <v>1676</v>
      </c>
      <c r="B1679" s="8">
        <v>178</v>
      </c>
      <c r="C1679" s="3">
        <v>20230601039</v>
      </c>
      <c r="D1679" s="3">
        <v>1</v>
      </c>
      <c r="E1679" s="3">
        <v>1007408</v>
      </c>
      <c r="F1679" s="3" t="s">
        <v>2069</v>
      </c>
      <c r="G1679" s="3" t="s">
        <v>23</v>
      </c>
      <c r="H1679" s="3" t="s">
        <v>1375</v>
      </c>
      <c r="I1679" s="3" t="s">
        <v>2070</v>
      </c>
      <c r="J1679" s="3">
        <v>40.345086999999999</v>
      </c>
      <c r="K1679" s="3">
        <v>140.05209099999999</v>
      </c>
      <c r="L1679" s="4">
        <v>100</v>
      </c>
    </row>
    <row r="1680" spans="1:12" x14ac:dyDescent="0.45">
      <c r="A1680" s="5">
        <v>1677</v>
      </c>
      <c r="B1680" s="6">
        <v>179</v>
      </c>
      <c r="C1680" s="3">
        <v>20230601040</v>
      </c>
      <c r="D1680" s="3">
        <v>1</v>
      </c>
      <c r="E1680" s="3"/>
      <c r="F1680" s="3" t="s">
        <v>2071</v>
      </c>
      <c r="G1680" s="3" t="s">
        <v>23</v>
      </c>
      <c r="H1680" s="3" t="s">
        <v>287</v>
      </c>
      <c r="I1680" s="3" t="s">
        <v>6</v>
      </c>
      <c r="J1680" s="3">
        <v>39.679571000000003</v>
      </c>
      <c r="K1680" s="3">
        <v>140.38656800000001</v>
      </c>
      <c r="L1680" s="4">
        <v>100</v>
      </c>
    </row>
    <row r="1681" spans="1:12" x14ac:dyDescent="0.45">
      <c r="A1681" s="7">
        <v>1678</v>
      </c>
      <c r="B1681" s="8">
        <v>180</v>
      </c>
      <c r="C1681" s="3">
        <v>20230601048</v>
      </c>
      <c r="D1681" s="3">
        <v>1</v>
      </c>
      <c r="E1681" s="3">
        <v>1007593</v>
      </c>
      <c r="F1681" s="3" t="s">
        <v>2085</v>
      </c>
      <c r="G1681" s="3" t="s">
        <v>23</v>
      </c>
      <c r="H1681" s="3" t="s">
        <v>24</v>
      </c>
      <c r="I1681" s="3" t="s">
        <v>2086</v>
      </c>
      <c r="J1681" s="3">
        <v>39.587744000000001</v>
      </c>
      <c r="K1681" s="3">
        <v>140.56326899999999</v>
      </c>
      <c r="L1681" s="4">
        <v>100</v>
      </c>
    </row>
    <row r="1682" spans="1:12" x14ac:dyDescent="0.45">
      <c r="A1682" s="5">
        <v>1679</v>
      </c>
      <c r="B1682" s="6">
        <v>181</v>
      </c>
      <c r="C1682" s="3">
        <v>20230601063</v>
      </c>
      <c r="D1682" s="3">
        <v>1</v>
      </c>
      <c r="E1682" s="3">
        <v>1006735</v>
      </c>
      <c r="F1682" s="3" t="s">
        <v>2111</v>
      </c>
      <c r="G1682" s="3" t="s">
        <v>23</v>
      </c>
      <c r="H1682" s="3" t="s">
        <v>27</v>
      </c>
      <c r="I1682" s="3" t="s">
        <v>2112</v>
      </c>
      <c r="J1682" s="3">
        <v>40.221487000000003</v>
      </c>
      <c r="K1682" s="3">
        <v>140.25618600000001</v>
      </c>
      <c r="L1682" s="4">
        <v>100</v>
      </c>
    </row>
    <row r="1683" spans="1:12" x14ac:dyDescent="0.45">
      <c r="A1683" s="7">
        <v>1680</v>
      </c>
      <c r="B1683" s="8">
        <v>182</v>
      </c>
      <c r="C1683" s="3">
        <v>20230601064</v>
      </c>
      <c r="D1683" s="3">
        <v>1</v>
      </c>
      <c r="E1683" s="3">
        <v>1007542</v>
      </c>
      <c r="F1683" s="3" t="s">
        <v>2113</v>
      </c>
      <c r="G1683" s="3" t="s">
        <v>23</v>
      </c>
      <c r="H1683" s="3" t="s">
        <v>1005</v>
      </c>
      <c r="I1683" s="3" t="s">
        <v>2114</v>
      </c>
      <c r="J1683" s="3">
        <v>40.098438999999999</v>
      </c>
      <c r="K1683" s="3">
        <v>139.959982</v>
      </c>
      <c r="L1683" s="4">
        <v>100</v>
      </c>
    </row>
    <row r="1684" spans="1:12" x14ac:dyDescent="0.45">
      <c r="A1684" s="5">
        <v>1681</v>
      </c>
      <c r="B1684" s="6">
        <v>183</v>
      </c>
      <c r="C1684" s="3">
        <v>20230601065</v>
      </c>
      <c r="D1684" s="3">
        <v>1</v>
      </c>
      <c r="E1684" s="3"/>
      <c r="F1684" s="3" t="s">
        <v>2115</v>
      </c>
      <c r="G1684" s="3" t="s">
        <v>23</v>
      </c>
      <c r="H1684" s="3" t="s">
        <v>531</v>
      </c>
      <c r="I1684" s="3" t="s">
        <v>6</v>
      </c>
      <c r="J1684" s="3">
        <v>39.352919999999997</v>
      </c>
      <c r="K1684" s="3">
        <v>140.43114700000001</v>
      </c>
      <c r="L1684" s="4">
        <v>100</v>
      </c>
    </row>
    <row r="1685" spans="1:12" x14ac:dyDescent="0.45">
      <c r="A1685" s="7">
        <v>1682</v>
      </c>
      <c r="B1685" s="8">
        <v>184</v>
      </c>
      <c r="C1685" s="3">
        <v>20230601067</v>
      </c>
      <c r="D1685" s="3">
        <v>1</v>
      </c>
      <c r="E1685" s="3"/>
      <c r="F1685" s="3" t="s">
        <v>2117</v>
      </c>
      <c r="G1685" s="3" t="s">
        <v>23</v>
      </c>
      <c r="H1685" s="3" t="s">
        <v>197</v>
      </c>
      <c r="I1685" s="3" t="s">
        <v>6</v>
      </c>
      <c r="J1685" s="3">
        <v>39.716987000000003</v>
      </c>
      <c r="K1685" s="3">
        <v>140.12973400000001</v>
      </c>
      <c r="L1685" s="4">
        <v>100</v>
      </c>
    </row>
    <row r="1686" spans="1:12" x14ac:dyDescent="0.45">
      <c r="A1686" s="5">
        <v>1683</v>
      </c>
      <c r="B1686" s="6">
        <v>185</v>
      </c>
      <c r="C1686" s="3">
        <v>20230601068</v>
      </c>
      <c r="D1686" s="3">
        <v>1</v>
      </c>
      <c r="E1686" s="3">
        <v>1007697</v>
      </c>
      <c r="F1686" s="3" t="s">
        <v>2118</v>
      </c>
      <c r="G1686" s="3" t="s">
        <v>23</v>
      </c>
      <c r="H1686" s="3" t="s">
        <v>1654</v>
      </c>
      <c r="I1686" s="3" t="s">
        <v>2119</v>
      </c>
      <c r="J1686" s="3">
        <v>40.408208999999999</v>
      </c>
      <c r="K1686" s="3">
        <v>140.85996399999999</v>
      </c>
      <c r="L1686" s="4">
        <v>100</v>
      </c>
    </row>
    <row r="1687" spans="1:12" x14ac:dyDescent="0.45">
      <c r="A1687" s="7">
        <v>1684</v>
      </c>
      <c r="B1687" s="8">
        <v>186</v>
      </c>
      <c r="C1687" s="3">
        <v>20230601071</v>
      </c>
      <c r="D1687" s="3">
        <v>1</v>
      </c>
      <c r="E1687" s="3"/>
      <c r="F1687" s="3" t="s">
        <v>2123</v>
      </c>
      <c r="G1687" s="3" t="s">
        <v>23</v>
      </c>
      <c r="H1687" s="3" t="s">
        <v>2124</v>
      </c>
      <c r="I1687" s="3" t="s">
        <v>6</v>
      </c>
      <c r="J1687" s="3">
        <v>39.422845000000002</v>
      </c>
      <c r="K1687" s="3">
        <v>140.549363</v>
      </c>
      <c r="L1687" s="4">
        <v>100</v>
      </c>
    </row>
    <row r="1688" spans="1:12" x14ac:dyDescent="0.45">
      <c r="A1688" s="5">
        <v>1685</v>
      </c>
      <c r="B1688" s="6">
        <v>187</v>
      </c>
      <c r="C1688" s="3">
        <v>20230601078</v>
      </c>
      <c r="D1688" s="3">
        <v>1</v>
      </c>
      <c r="E1688" s="3">
        <v>1177</v>
      </c>
      <c r="F1688" s="3" t="s">
        <v>2135</v>
      </c>
      <c r="G1688" s="3" t="s">
        <v>23</v>
      </c>
      <c r="H1688" s="3" t="s">
        <v>531</v>
      </c>
      <c r="I1688" s="3" t="s">
        <v>2136</v>
      </c>
      <c r="J1688" s="3">
        <v>39.313597999999999</v>
      </c>
      <c r="K1688" s="3">
        <v>140.56628000000001</v>
      </c>
      <c r="L1688" s="4">
        <v>100</v>
      </c>
    </row>
    <row r="1689" spans="1:12" x14ac:dyDescent="0.45">
      <c r="A1689" s="7">
        <v>1686</v>
      </c>
      <c r="B1689" s="8">
        <v>188</v>
      </c>
      <c r="C1689" s="3">
        <v>20230601079</v>
      </c>
      <c r="D1689" s="3">
        <v>1</v>
      </c>
      <c r="E1689" s="3">
        <v>10050</v>
      </c>
      <c r="F1689" s="3" t="s">
        <v>2137</v>
      </c>
      <c r="G1689" s="3" t="s">
        <v>23</v>
      </c>
      <c r="H1689" s="3" t="s">
        <v>287</v>
      </c>
      <c r="I1689" s="3" t="s">
        <v>2138</v>
      </c>
      <c r="J1689" s="3">
        <v>39.456119999999999</v>
      </c>
      <c r="K1689" s="3">
        <v>140.46668700000001</v>
      </c>
      <c r="L1689" s="4">
        <v>100</v>
      </c>
    </row>
    <row r="1690" spans="1:12" x14ac:dyDescent="0.45">
      <c r="A1690" s="5">
        <v>1687</v>
      </c>
      <c r="B1690" s="6">
        <v>189</v>
      </c>
      <c r="C1690" s="3">
        <v>20230601079</v>
      </c>
      <c r="D1690" s="3">
        <v>2</v>
      </c>
      <c r="E1690" s="3">
        <v>10050</v>
      </c>
      <c r="F1690" s="3" t="s">
        <v>2137</v>
      </c>
      <c r="G1690" s="3" t="s">
        <v>23</v>
      </c>
      <c r="H1690" s="3" t="s">
        <v>287</v>
      </c>
      <c r="I1690" s="3" t="s">
        <v>2138</v>
      </c>
      <c r="J1690" s="3">
        <v>39.458148999999999</v>
      </c>
      <c r="K1690" s="3">
        <v>140.46606499999999</v>
      </c>
      <c r="L1690" s="4">
        <v>100</v>
      </c>
    </row>
    <row r="1691" spans="1:12" x14ac:dyDescent="0.45">
      <c r="A1691" s="7">
        <v>1688</v>
      </c>
      <c r="B1691" s="8">
        <v>190</v>
      </c>
      <c r="C1691" s="3">
        <v>20230601079</v>
      </c>
      <c r="D1691" s="3">
        <v>3</v>
      </c>
      <c r="E1691" s="3">
        <v>10050</v>
      </c>
      <c r="F1691" s="3" t="s">
        <v>2137</v>
      </c>
      <c r="G1691" s="3" t="s">
        <v>23</v>
      </c>
      <c r="H1691" s="3" t="s">
        <v>287</v>
      </c>
      <c r="I1691" s="3" t="s">
        <v>2138</v>
      </c>
      <c r="J1691" s="3">
        <v>39.459864000000003</v>
      </c>
      <c r="K1691" s="3">
        <v>140.46534600000001</v>
      </c>
      <c r="L1691" s="4">
        <v>100</v>
      </c>
    </row>
    <row r="1692" spans="1:12" x14ac:dyDescent="0.45">
      <c r="A1692" s="5">
        <v>1689</v>
      </c>
      <c r="B1692" s="6">
        <v>191</v>
      </c>
      <c r="C1692" s="3">
        <v>20230601085</v>
      </c>
      <c r="D1692" s="3">
        <v>1</v>
      </c>
      <c r="E1692" s="3">
        <v>1007497</v>
      </c>
      <c r="F1692" s="3" t="s">
        <v>2146</v>
      </c>
      <c r="G1692" s="3" t="s">
        <v>23</v>
      </c>
      <c r="H1692" s="3" t="s">
        <v>197</v>
      </c>
      <c r="I1692" s="3" t="s">
        <v>2147</v>
      </c>
      <c r="J1692" s="3">
        <v>39.750512999999998</v>
      </c>
      <c r="K1692" s="3">
        <v>140.133208</v>
      </c>
      <c r="L1692" s="4">
        <v>100</v>
      </c>
    </row>
    <row r="1693" spans="1:12" x14ac:dyDescent="0.45">
      <c r="A1693" s="7">
        <v>1690</v>
      </c>
      <c r="B1693" s="8">
        <v>192</v>
      </c>
      <c r="C1693" s="3">
        <v>20230601093</v>
      </c>
      <c r="D1693" s="3">
        <v>1</v>
      </c>
      <c r="E1693" s="3">
        <v>1007900</v>
      </c>
      <c r="F1693" s="3" t="s">
        <v>2162</v>
      </c>
      <c r="G1693" s="3" t="s">
        <v>23</v>
      </c>
      <c r="H1693" s="3" t="s">
        <v>1960</v>
      </c>
      <c r="I1693" s="3" t="s">
        <v>2163</v>
      </c>
      <c r="J1693" s="3">
        <v>40.309382999999997</v>
      </c>
      <c r="K1693" s="3">
        <v>140.28713400000001</v>
      </c>
      <c r="L1693" s="4">
        <v>100</v>
      </c>
    </row>
    <row r="1694" spans="1:12" x14ac:dyDescent="0.45">
      <c r="A1694" s="5">
        <v>1691</v>
      </c>
      <c r="B1694" s="6">
        <v>193</v>
      </c>
      <c r="C1694" s="3">
        <v>20230601098</v>
      </c>
      <c r="D1694" s="3">
        <v>1</v>
      </c>
      <c r="E1694" s="3"/>
      <c r="F1694" s="3" t="s">
        <v>2172</v>
      </c>
      <c r="G1694" s="3" t="s">
        <v>23</v>
      </c>
      <c r="H1694" s="3" t="s">
        <v>264</v>
      </c>
      <c r="I1694" s="3" t="s">
        <v>6</v>
      </c>
      <c r="J1694" s="3">
        <v>40.037782999999997</v>
      </c>
      <c r="K1694" s="3">
        <v>139.92404400000001</v>
      </c>
      <c r="L1694" s="4">
        <v>100</v>
      </c>
    </row>
    <row r="1695" spans="1:12" x14ac:dyDescent="0.45">
      <c r="A1695" s="7">
        <v>1692</v>
      </c>
      <c r="B1695" s="8">
        <v>194</v>
      </c>
      <c r="C1695" s="3">
        <v>20230601100</v>
      </c>
      <c r="D1695" s="3">
        <v>1</v>
      </c>
      <c r="E1695" s="3">
        <v>1006723</v>
      </c>
      <c r="F1695" s="3" t="s">
        <v>2175</v>
      </c>
      <c r="G1695" s="3" t="s">
        <v>23</v>
      </c>
      <c r="H1695" s="3" t="s">
        <v>27</v>
      </c>
      <c r="I1695" s="3" t="s">
        <v>2176</v>
      </c>
      <c r="J1695" s="3">
        <v>40.203434000000001</v>
      </c>
      <c r="K1695" s="3">
        <v>140.25926000000001</v>
      </c>
      <c r="L1695" s="4">
        <v>100</v>
      </c>
    </row>
    <row r="1696" spans="1:12" x14ac:dyDescent="0.45">
      <c r="A1696" s="5">
        <v>1693</v>
      </c>
      <c r="B1696" s="6">
        <v>195</v>
      </c>
      <c r="C1696" s="3">
        <v>20230601101</v>
      </c>
      <c r="D1696" s="3">
        <v>1</v>
      </c>
      <c r="E1696" s="3"/>
      <c r="F1696" s="3" t="s">
        <v>2177</v>
      </c>
      <c r="G1696" s="3" t="s">
        <v>23</v>
      </c>
      <c r="H1696" s="3" t="s">
        <v>683</v>
      </c>
      <c r="I1696" s="3" t="s">
        <v>6</v>
      </c>
      <c r="J1696" s="3">
        <v>40.420692000000003</v>
      </c>
      <c r="K1696" s="3">
        <v>140.62482399999999</v>
      </c>
      <c r="L1696" s="4">
        <v>100</v>
      </c>
    </row>
    <row r="1697" spans="1:12" x14ac:dyDescent="0.45">
      <c r="A1697" s="7">
        <v>1694</v>
      </c>
      <c r="B1697" s="8">
        <v>196</v>
      </c>
      <c r="C1697" s="3">
        <v>20230601112</v>
      </c>
      <c r="D1697" s="3">
        <v>1</v>
      </c>
      <c r="E1697" s="3">
        <v>1007496</v>
      </c>
      <c r="F1697" s="3" t="s">
        <v>2195</v>
      </c>
      <c r="G1697" s="3" t="s">
        <v>23</v>
      </c>
      <c r="H1697" s="3" t="s">
        <v>1005</v>
      </c>
      <c r="I1697" s="3" t="s">
        <v>2196</v>
      </c>
      <c r="J1697" s="3">
        <v>40.060858000000003</v>
      </c>
      <c r="K1697" s="3">
        <v>140.21677199999999</v>
      </c>
      <c r="L1697" s="4">
        <v>500</v>
      </c>
    </row>
    <row r="1698" spans="1:12" x14ac:dyDescent="0.45">
      <c r="A1698" s="5">
        <v>1695</v>
      </c>
      <c r="B1698" s="6">
        <v>197</v>
      </c>
      <c r="C1698" s="3">
        <v>20230601114</v>
      </c>
      <c r="D1698" s="3">
        <v>1</v>
      </c>
      <c r="E1698" s="3">
        <v>1009247</v>
      </c>
      <c r="F1698" s="3" t="s">
        <v>2199</v>
      </c>
      <c r="G1698" s="3" t="s">
        <v>23</v>
      </c>
      <c r="H1698" s="3" t="s">
        <v>440</v>
      </c>
      <c r="I1698" s="3" t="s">
        <v>2200</v>
      </c>
      <c r="J1698" s="3">
        <v>40.295763000000001</v>
      </c>
      <c r="K1698" s="3">
        <v>140.82570899999999</v>
      </c>
      <c r="L1698" s="4">
        <v>100</v>
      </c>
    </row>
    <row r="1699" spans="1:12" x14ac:dyDescent="0.45">
      <c r="A1699" s="7">
        <v>1696</v>
      </c>
      <c r="B1699" s="8">
        <v>198</v>
      </c>
      <c r="C1699" s="3">
        <v>20230601125</v>
      </c>
      <c r="D1699" s="3">
        <v>1</v>
      </c>
      <c r="E1699" s="3">
        <v>1006733</v>
      </c>
      <c r="F1699" s="3" t="s">
        <v>2217</v>
      </c>
      <c r="G1699" s="3" t="s">
        <v>23</v>
      </c>
      <c r="H1699" s="3" t="s">
        <v>27</v>
      </c>
      <c r="I1699" s="3" t="s">
        <v>2218</v>
      </c>
      <c r="J1699" s="3">
        <v>40.202559999999998</v>
      </c>
      <c r="K1699" s="3">
        <v>140.00572299999999</v>
      </c>
      <c r="L1699" s="4">
        <v>500</v>
      </c>
    </row>
    <row r="1700" spans="1:12" x14ac:dyDescent="0.45">
      <c r="A1700" s="5">
        <v>1697</v>
      </c>
      <c r="B1700" s="6">
        <v>199</v>
      </c>
      <c r="C1700" s="3">
        <v>20230601151</v>
      </c>
      <c r="D1700" s="3">
        <v>1</v>
      </c>
      <c r="E1700" s="3"/>
      <c r="F1700" s="3" t="s">
        <v>2263</v>
      </c>
      <c r="G1700" s="3" t="s">
        <v>23</v>
      </c>
      <c r="H1700" s="3" t="s">
        <v>149</v>
      </c>
      <c r="I1700" s="3" t="s">
        <v>6</v>
      </c>
      <c r="J1700" s="3">
        <v>39.542347999999997</v>
      </c>
      <c r="K1700" s="3">
        <v>140.05347</v>
      </c>
      <c r="L1700" s="4">
        <v>100</v>
      </c>
    </row>
    <row r="1701" spans="1:12" x14ac:dyDescent="0.45">
      <c r="A1701" s="7">
        <v>1698</v>
      </c>
      <c r="B1701" s="8">
        <v>200</v>
      </c>
      <c r="C1701" s="3">
        <v>20230601156</v>
      </c>
      <c r="D1701" s="3">
        <v>1</v>
      </c>
      <c r="E1701" s="3">
        <v>1006788</v>
      </c>
      <c r="F1701" s="3" t="s">
        <v>2272</v>
      </c>
      <c r="G1701" s="3" t="s">
        <v>23</v>
      </c>
      <c r="H1701" s="3" t="s">
        <v>27</v>
      </c>
      <c r="I1701" s="3" t="s">
        <v>1237</v>
      </c>
      <c r="J1701" s="3">
        <v>40.207844999999999</v>
      </c>
      <c r="K1701" s="3">
        <v>140.02573000000001</v>
      </c>
      <c r="L1701" s="4">
        <v>100</v>
      </c>
    </row>
    <row r="1702" spans="1:12" x14ac:dyDescent="0.45">
      <c r="A1702" s="5">
        <v>1699</v>
      </c>
      <c r="B1702" s="6">
        <v>201</v>
      </c>
      <c r="C1702" s="3">
        <v>20230601159</v>
      </c>
      <c r="D1702" s="3">
        <v>1</v>
      </c>
      <c r="E1702" s="3">
        <v>1083</v>
      </c>
      <c r="F1702" s="3" t="s">
        <v>2277</v>
      </c>
      <c r="G1702" s="3" t="s">
        <v>23</v>
      </c>
      <c r="H1702" s="3" t="s">
        <v>264</v>
      </c>
      <c r="I1702" s="3" t="s">
        <v>2278</v>
      </c>
      <c r="J1702" s="3">
        <v>39.929347999999997</v>
      </c>
      <c r="K1702" s="3">
        <v>139.76648900000001</v>
      </c>
      <c r="L1702" s="4">
        <v>500</v>
      </c>
    </row>
    <row r="1703" spans="1:12" x14ac:dyDescent="0.45">
      <c r="A1703" s="7">
        <v>1700</v>
      </c>
      <c r="B1703" s="8">
        <v>202</v>
      </c>
      <c r="C1703" s="3">
        <v>20230601160</v>
      </c>
      <c r="D1703" s="3">
        <v>1</v>
      </c>
      <c r="E1703" s="3">
        <v>1008360</v>
      </c>
      <c r="F1703" s="3" t="s">
        <v>2279</v>
      </c>
      <c r="G1703" s="3" t="s">
        <v>23</v>
      </c>
      <c r="H1703" s="3" t="s">
        <v>1654</v>
      </c>
      <c r="I1703" s="3" t="s">
        <v>2280</v>
      </c>
      <c r="J1703" s="3">
        <v>40.327398000000002</v>
      </c>
      <c r="K1703" s="3">
        <v>140.74453199999999</v>
      </c>
      <c r="L1703" s="4">
        <v>100</v>
      </c>
    </row>
    <row r="1704" spans="1:12" x14ac:dyDescent="0.45">
      <c r="A1704" s="5">
        <v>1701</v>
      </c>
      <c r="B1704" s="6">
        <v>203</v>
      </c>
      <c r="C1704" s="3">
        <v>20230601173</v>
      </c>
      <c r="D1704" s="3">
        <v>1</v>
      </c>
      <c r="E1704" s="3">
        <v>1007411</v>
      </c>
      <c r="F1704" s="3" t="s">
        <v>2305</v>
      </c>
      <c r="G1704" s="3" t="s">
        <v>23</v>
      </c>
      <c r="H1704" s="3" t="s">
        <v>531</v>
      </c>
      <c r="I1704" s="3" t="s">
        <v>2306</v>
      </c>
      <c r="J1704" s="3">
        <v>39.336292999999998</v>
      </c>
      <c r="K1704" s="3">
        <v>140.47547299999999</v>
      </c>
      <c r="L1704" s="4">
        <v>100</v>
      </c>
    </row>
    <row r="1705" spans="1:12" x14ac:dyDescent="0.45">
      <c r="A1705" s="7">
        <v>1702</v>
      </c>
      <c r="B1705" s="8">
        <v>204</v>
      </c>
      <c r="C1705" s="3">
        <v>20230601174</v>
      </c>
      <c r="D1705" s="3">
        <v>1</v>
      </c>
      <c r="E1705" s="3">
        <v>1007139</v>
      </c>
      <c r="F1705" s="3" t="s">
        <v>2307</v>
      </c>
      <c r="G1705" s="3" t="s">
        <v>23</v>
      </c>
      <c r="H1705" s="3" t="s">
        <v>24</v>
      </c>
      <c r="I1705" s="3" t="s">
        <v>2308</v>
      </c>
      <c r="J1705" s="3">
        <v>39.688903000000003</v>
      </c>
      <c r="K1705" s="3">
        <v>140.54999900000001</v>
      </c>
      <c r="L1705" s="4">
        <v>100</v>
      </c>
    </row>
    <row r="1706" spans="1:12" x14ac:dyDescent="0.45">
      <c r="A1706" s="5">
        <v>1703</v>
      </c>
      <c r="B1706" s="6">
        <v>205</v>
      </c>
      <c r="C1706" s="3">
        <v>20230601177</v>
      </c>
      <c r="D1706" s="3">
        <v>1</v>
      </c>
      <c r="E1706" s="3">
        <v>1007554</v>
      </c>
      <c r="F1706" s="3" t="s">
        <v>2314</v>
      </c>
      <c r="G1706" s="3" t="s">
        <v>23</v>
      </c>
      <c r="H1706" s="3" t="s">
        <v>197</v>
      </c>
      <c r="I1706" s="3" t="s">
        <v>2315</v>
      </c>
      <c r="J1706" s="3">
        <v>39.735815000000002</v>
      </c>
      <c r="K1706" s="3">
        <v>140.09207900000001</v>
      </c>
      <c r="L1706" s="4">
        <v>100</v>
      </c>
    </row>
    <row r="1707" spans="1:12" x14ac:dyDescent="0.45">
      <c r="A1707" s="7">
        <v>1704</v>
      </c>
      <c r="B1707" s="8">
        <v>206</v>
      </c>
      <c r="C1707" s="3">
        <v>20230601187</v>
      </c>
      <c r="D1707" s="3">
        <v>1</v>
      </c>
      <c r="E1707" s="3">
        <v>10012</v>
      </c>
      <c r="F1707" s="3" t="s">
        <v>2332</v>
      </c>
      <c r="G1707" s="3" t="s">
        <v>23</v>
      </c>
      <c r="H1707" s="3" t="s">
        <v>531</v>
      </c>
      <c r="I1707" s="3" t="s">
        <v>6</v>
      </c>
      <c r="J1707" s="3">
        <v>39.313527000000001</v>
      </c>
      <c r="K1707" s="3">
        <v>140.56666799999999</v>
      </c>
      <c r="L1707" s="4">
        <v>100</v>
      </c>
    </row>
    <row r="1708" spans="1:12" x14ac:dyDescent="0.45">
      <c r="A1708" s="5">
        <v>1705</v>
      </c>
      <c r="B1708" s="6">
        <v>207</v>
      </c>
      <c r="C1708" s="3">
        <v>20230601187</v>
      </c>
      <c r="D1708" s="3">
        <v>2</v>
      </c>
      <c r="E1708" s="3">
        <v>10012</v>
      </c>
      <c r="F1708" s="3" t="s">
        <v>2332</v>
      </c>
      <c r="G1708" s="3" t="s">
        <v>23</v>
      </c>
      <c r="H1708" s="3" t="s">
        <v>531</v>
      </c>
      <c r="I1708" s="3" t="s">
        <v>6</v>
      </c>
      <c r="J1708" s="3">
        <v>39.315098999999996</v>
      </c>
      <c r="K1708" s="3">
        <v>140.570966</v>
      </c>
      <c r="L1708" s="4">
        <v>100</v>
      </c>
    </row>
    <row r="1709" spans="1:12" x14ac:dyDescent="0.45">
      <c r="A1709" s="7">
        <v>1706</v>
      </c>
      <c r="B1709" s="8">
        <v>208</v>
      </c>
      <c r="C1709" s="3">
        <v>20230601187</v>
      </c>
      <c r="D1709" s="3">
        <v>3</v>
      </c>
      <c r="E1709" s="3">
        <v>10012</v>
      </c>
      <c r="F1709" s="3" t="s">
        <v>2332</v>
      </c>
      <c r="G1709" s="3" t="s">
        <v>23</v>
      </c>
      <c r="H1709" s="3" t="s">
        <v>531</v>
      </c>
      <c r="I1709" s="3" t="s">
        <v>6</v>
      </c>
      <c r="J1709" s="3">
        <v>39.320467000000001</v>
      </c>
      <c r="K1709" s="3">
        <v>140.57011399999999</v>
      </c>
      <c r="L1709" s="4">
        <v>100</v>
      </c>
    </row>
    <row r="1710" spans="1:12" x14ac:dyDescent="0.45">
      <c r="A1710" s="5">
        <v>1707</v>
      </c>
      <c r="B1710" s="6">
        <v>209</v>
      </c>
      <c r="C1710" s="3">
        <v>20230601187</v>
      </c>
      <c r="D1710" s="3">
        <v>4</v>
      </c>
      <c r="E1710" s="3">
        <v>10012</v>
      </c>
      <c r="F1710" s="3" t="s">
        <v>2332</v>
      </c>
      <c r="G1710" s="3" t="s">
        <v>23</v>
      </c>
      <c r="H1710" s="3" t="s">
        <v>531</v>
      </c>
      <c r="I1710" s="3" t="s">
        <v>6</v>
      </c>
      <c r="J1710" s="3">
        <v>39.321596</v>
      </c>
      <c r="K1710" s="3">
        <v>140.56358700000001</v>
      </c>
      <c r="L1710" s="4">
        <v>100</v>
      </c>
    </row>
    <row r="1711" spans="1:12" x14ac:dyDescent="0.45">
      <c r="A1711" s="7">
        <v>1708</v>
      </c>
      <c r="B1711" s="8">
        <v>210</v>
      </c>
      <c r="C1711" s="3">
        <v>20230601190</v>
      </c>
      <c r="D1711" s="3">
        <v>1</v>
      </c>
      <c r="E1711" s="3">
        <v>1007065</v>
      </c>
      <c r="F1711" s="3" t="s">
        <v>2337</v>
      </c>
      <c r="G1711" s="3" t="s">
        <v>23</v>
      </c>
      <c r="H1711" s="3" t="s">
        <v>585</v>
      </c>
      <c r="I1711" s="3" t="s">
        <v>2338</v>
      </c>
      <c r="J1711" s="3">
        <v>39.030231000000001</v>
      </c>
      <c r="K1711" s="3">
        <v>140.57920899999999</v>
      </c>
      <c r="L1711" s="4">
        <v>100</v>
      </c>
    </row>
    <row r="1712" spans="1:12" x14ac:dyDescent="0.45">
      <c r="A1712" s="5">
        <v>1709</v>
      </c>
      <c r="B1712" s="6">
        <v>211</v>
      </c>
      <c r="C1712" s="3">
        <v>20230601195</v>
      </c>
      <c r="D1712" s="3">
        <v>1</v>
      </c>
      <c r="E1712" s="3"/>
      <c r="F1712" s="3" t="s">
        <v>2345</v>
      </c>
      <c r="G1712" s="3" t="s">
        <v>23</v>
      </c>
      <c r="H1712" s="3" t="s">
        <v>149</v>
      </c>
      <c r="I1712" s="3" t="s">
        <v>6</v>
      </c>
      <c r="J1712" s="3">
        <v>39.392988000000003</v>
      </c>
      <c r="K1712" s="3">
        <v>140.03802200000001</v>
      </c>
      <c r="L1712" s="4">
        <v>100</v>
      </c>
    </row>
    <row r="1713" spans="1:12" x14ac:dyDescent="0.45">
      <c r="A1713" s="7">
        <v>1710</v>
      </c>
      <c r="B1713" s="8">
        <v>212</v>
      </c>
      <c r="C1713" s="3">
        <v>20230601214</v>
      </c>
      <c r="D1713" s="3">
        <v>1</v>
      </c>
      <c r="E1713" s="3">
        <v>1005482</v>
      </c>
      <c r="F1713" s="3" t="s">
        <v>2378</v>
      </c>
      <c r="G1713" s="3" t="s">
        <v>23</v>
      </c>
      <c r="H1713" s="3" t="s">
        <v>683</v>
      </c>
      <c r="I1713" s="3" t="s">
        <v>2379</v>
      </c>
      <c r="J1713" s="3">
        <v>40.273896000000001</v>
      </c>
      <c r="K1713" s="3">
        <v>140.56307899999999</v>
      </c>
      <c r="L1713" s="4">
        <v>100</v>
      </c>
    </row>
    <row r="1714" spans="1:12" x14ac:dyDescent="0.45">
      <c r="A1714" s="5">
        <v>1711</v>
      </c>
      <c r="B1714" s="6">
        <v>213</v>
      </c>
      <c r="C1714" s="3">
        <v>20230601215</v>
      </c>
      <c r="D1714" s="3">
        <v>1</v>
      </c>
      <c r="E1714" s="3">
        <v>1007710</v>
      </c>
      <c r="F1714" s="3" t="s">
        <v>2380</v>
      </c>
      <c r="G1714" s="3" t="s">
        <v>23</v>
      </c>
      <c r="H1714" s="3" t="s">
        <v>264</v>
      </c>
      <c r="I1714" s="3" t="s">
        <v>2381</v>
      </c>
      <c r="J1714" s="3">
        <v>39.962215</v>
      </c>
      <c r="K1714" s="3">
        <v>139.780562</v>
      </c>
      <c r="L1714" s="4">
        <v>100</v>
      </c>
    </row>
    <row r="1715" spans="1:12" x14ac:dyDescent="0.45">
      <c r="A1715" s="7">
        <v>1712</v>
      </c>
      <c r="B1715" s="8">
        <v>214</v>
      </c>
      <c r="C1715" s="3">
        <v>20230601221</v>
      </c>
      <c r="D1715" s="3">
        <v>1</v>
      </c>
      <c r="E1715" s="3">
        <v>1007525</v>
      </c>
      <c r="F1715" s="3" t="s">
        <v>2391</v>
      </c>
      <c r="G1715" s="3" t="s">
        <v>23</v>
      </c>
      <c r="H1715" s="3" t="s">
        <v>1005</v>
      </c>
      <c r="I1715" s="3" t="s">
        <v>2392</v>
      </c>
      <c r="J1715" s="3">
        <v>40.121918000000001</v>
      </c>
      <c r="K1715" s="3">
        <v>140.036428</v>
      </c>
      <c r="L1715" s="4">
        <v>100</v>
      </c>
    </row>
    <row r="1716" spans="1:12" x14ac:dyDescent="0.45">
      <c r="A1716" s="5">
        <v>1713</v>
      </c>
      <c r="B1716" s="6">
        <v>215</v>
      </c>
      <c r="C1716" s="3">
        <v>20230601237</v>
      </c>
      <c r="D1716" s="3">
        <v>1</v>
      </c>
      <c r="E1716" s="3"/>
      <c r="F1716" s="3" t="s">
        <v>2421</v>
      </c>
      <c r="G1716" s="3" t="s">
        <v>23</v>
      </c>
      <c r="H1716" s="3" t="s">
        <v>178</v>
      </c>
      <c r="I1716" s="3" t="s">
        <v>6</v>
      </c>
      <c r="J1716" s="3">
        <v>40.232098000000001</v>
      </c>
      <c r="K1716" s="3">
        <v>140.36909</v>
      </c>
      <c r="L1716" s="4">
        <v>100</v>
      </c>
    </row>
    <row r="1717" spans="1:12" x14ac:dyDescent="0.45">
      <c r="A1717" s="7">
        <v>1714</v>
      </c>
      <c r="B1717" s="8">
        <v>216</v>
      </c>
      <c r="C1717" s="3">
        <v>20230601238</v>
      </c>
      <c r="D1717" s="3">
        <v>1</v>
      </c>
      <c r="E1717" s="3"/>
      <c r="F1717" s="3" t="s">
        <v>2422</v>
      </c>
      <c r="G1717" s="3" t="s">
        <v>23</v>
      </c>
      <c r="H1717" s="3" t="s">
        <v>24</v>
      </c>
      <c r="I1717" s="3" t="s">
        <v>6</v>
      </c>
      <c r="J1717" s="3">
        <v>39.700429</v>
      </c>
      <c r="K1717" s="3">
        <v>140.72256200000001</v>
      </c>
      <c r="L1717" s="4">
        <v>100</v>
      </c>
    </row>
    <row r="1718" spans="1:12" x14ac:dyDescent="0.45">
      <c r="A1718" s="5">
        <v>1715</v>
      </c>
      <c r="B1718" s="6">
        <v>217</v>
      </c>
      <c r="C1718" s="3">
        <v>20230601240</v>
      </c>
      <c r="D1718" s="3">
        <v>1</v>
      </c>
      <c r="E1718" s="3">
        <v>1006737</v>
      </c>
      <c r="F1718" s="3" t="s">
        <v>2425</v>
      </c>
      <c r="G1718" s="3" t="s">
        <v>23</v>
      </c>
      <c r="H1718" s="3" t="s">
        <v>27</v>
      </c>
      <c r="I1718" s="3" t="s">
        <v>2426</v>
      </c>
      <c r="J1718" s="3">
        <v>40.096752000000002</v>
      </c>
      <c r="K1718" s="3">
        <v>140.24095299999999</v>
      </c>
      <c r="L1718" s="4">
        <v>500</v>
      </c>
    </row>
    <row r="1719" spans="1:12" x14ac:dyDescent="0.45">
      <c r="A1719" s="7">
        <v>1716</v>
      </c>
      <c r="B1719" s="8">
        <v>218</v>
      </c>
      <c r="C1719" s="3">
        <v>20230601245</v>
      </c>
      <c r="D1719" s="3">
        <v>1</v>
      </c>
      <c r="E1719" s="3"/>
      <c r="F1719" s="3" t="s">
        <v>2434</v>
      </c>
      <c r="G1719" s="3" t="s">
        <v>23</v>
      </c>
      <c r="H1719" s="3" t="s">
        <v>178</v>
      </c>
      <c r="I1719" s="3" t="s">
        <v>6</v>
      </c>
      <c r="J1719" s="3">
        <v>40.175753</v>
      </c>
      <c r="K1719" s="3">
        <v>140.47725500000001</v>
      </c>
      <c r="L1719" s="4">
        <v>100</v>
      </c>
    </row>
    <row r="1720" spans="1:12" x14ac:dyDescent="0.45">
      <c r="A1720" s="5">
        <v>1717</v>
      </c>
      <c r="B1720" s="6">
        <v>219</v>
      </c>
      <c r="C1720" s="3">
        <v>20230601248</v>
      </c>
      <c r="D1720" s="3">
        <v>1</v>
      </c>
      <c r="E1720" s="3">
        <v>1008232</v>
      </c>
      <c r="F1720" s="3" t="s">
        <v>2439</v>
      </c>
      <c r="G1720" s="3" t="s">
        <v>23</v>
      </c>
      <c r="H1720" s="3" t="s">
        <v>197</v>
      </c>
      <c r="I1720" s="3" t="s">
        <v>2440</v>
      </c>
      <c r="J1720" s="3">
        <v>39.714193999999999</v>
      </c>
      <c r="K1720" s="3">
        <v>140.122038</v>
      </c>
      <c r="L1720" s="4">
        <v>100</v>
      </c>
    </row>
    <row r="1721" spans="1:12" x14ac:dyDescent="0.45">
      <c r="A1721" s="7">
        <v>1718</v>
      </c>
      <c r="B1721" s="8">
        <v>220</v>
      </c>
      <c r="C1721" s="3">
        <v>20230601256</v>
      </c>
      <c r="D1721" s="3">
        <v>1</v>
      </c>
      <c r="E1721" s="3">
        <v>1007609</v>
      </c>
      <c r="F1721" s="3" t="s">
        <v>2453</v>
      </c>
      <c r="G1721" s="3" t="s">
        <v>23</v>
      </c>
      <c r="H1721" s="3" t="s">
        <v>149</v>
      </c>
      <c r="I1721" s="3" t="s">
        <v>1328</v>
      </c>
      <c r="J1721" s="3">
        <v>39.230707000000002</v>
      </c>
      <c r="K1721" s="3">
        <v>140.13513599999999</v>
      </c>
      <c r="L1721" s="4">
        <v>100</v>
      </c>
    </row>
    <row r="1722" spans="1:12" x14ac:dyDescent="0.45">
      <c r="A1722" s="5">
        <v>1719</v>
      </c>
      <c r="B1722" s="6">
        <v>221</v>
      </c>
      <c r="C1722" s="3">
        <v>20230601257</v>
      </c>
      <c r="D1722" s="3">
        <v>1</v>
      </c>
      <c r="E1722" s="3">
        <v>1007701</v>
      </c>
      <c r="F1722" s="3" t="s">
        <v>2454</v>
      </c>
      <c r="G1722" s="3" t="s">
        <v>23</v>
      </c>
      <c r="H1722" s="3" t="s">
        <v>1654</v>
      </c>
      <c r="I1722" s="3" t="s">
        <v>2455</v>
      </c>
      <c r="J1722" s="3">
        <v>40.328437000000001</v>
      </c>
      <c r="K1722" s="3">
        <v>140.74436800000001</v>
      </c>
      <c r="L1722" s="4">
        <v>100</v>
      </c>
    </row>
    <row r="1723" spans="1:12" x14ac:dyDescent="0.45">
      <c r="A1723" s="7">
        <v>1720</v>
      </c>
      <c r="B1723" s="8">
        <v>222</v>
      </c>
      <c r="C1723" s="3">
        <v>20230601261</v>
      </c>
      <c r="D1723" s="3">
        <v>1</v>
      </c>
      <c r="E1723" s="3">
        <v>1007721</v>
      </c>
      <c r="F1723" s="3" t="s">
        <v>2462</v>
      </c>
      <c r="G1723" s="3" t="s">
        <v>23</v>
      </c>
      <c r="H1723" s="3" t="s">
        <v>264</v>
      </c>
      <c r="I1723" s="3" t="s">
        <v>2463</v>
      </c>
      <c r="J1723" s="3">
        <v>40.036313</v>
      </c>
      <c r="K1723" s="3">
        <v>139.919813</v>
      </c>
      <c r="L1723" s="4">
        <v>100</v>
      </c>
    </row>
    <row r="1724" spans="1:12" x14ac:dyDescent="0.45">
      <c r="A1724" s="5">
        <v>1721</v>
      </c>
      <c r="B1724" s="6">
        <v>223</v>
      </c>
      <c r="C1724" s="3">
        <v>20230601264</v>
      </c>
      <c r="D1724" s="3">
        <v>1</v>
      </c>
      <c r="E1724" s="3"/>
      <c r="F1724" s="3" t="s">
        <v>2468</v>
      </c>
      <c r="G1724" s="3" t="s">
        <v>23</v>
      </c>
      <c r="H1724" s="3" t="s">
        <v>178</v>
      </c>
      <c r="I1724" s="3" t="s">
        <v>6</v>
      </c>
      <c r="J1724" s="3">
        <v>40.195844999999998</v>
      </c>
      <c r="K1724" s="3">
        <v>140.37335100000001</v>
      </c>
      <c r="L1724" s="4">
        <v>100</v>
      </c>
    </row>
    <row r="1725" spans="1:12" x14ac:dyDescent="0.45">
      <c r="A1725" s="7">
        <v>1722</v>
      </c>
      <c r="B1725" s="8">
        <v>224</v>
      </c>
      <c r="C1725" s="3">
        <v>20230601266</v>
      </c>
      <c r="D1725" s="3">
        <v>1</v>
      </c>
      <c r="E1725" s="3">
        <v>1007341</v>
      </c>
      <c r="F1725" s="3" t="s">
        <v>2471</v>
      </c>
      <c r="G1725" s="3" t="s">
        <v>23</v>
      </c>
      <c r="H1725" s="3" t="s">
        <v>1390</v>
      </c>
      <c r="I1725" s="3" t="s">
        <v>2472</v>
      </c>
      <c r="J1725" s="3">
        <v>39.217331000000001</v>
      </c>
      <c r="K1725" s="3">
        <v>140.395872</v>
      </c>
      <c r="L1725" s="4">
        <v>100</v>
      </c>
    </row>
    <row r="1726" spans="1:12" x14ac:dyDescent="0.45">
      <c r="A1726" s="5">
        <v>1723</v>
      </c>
      <c r="B1726" s="6">
        <v>225</v>
      </c>
      <c r="C1726" s="3">
        <v>20230601271</v>
      </c>
      <c r="D1726" s="3">
        <v>1</v>
      </c>
      <c r="E1726" s="3"/>
      <c r="F1726" s="3" t="s">
        <v>2480</v>
      </c>
      <c r="G1726" s="3" t="s">
        <v>23</v>
      </c>
      <c r="H1726" s="3" t="s">
        <v>197</v>
      </c>
      <c r="I1726" s="3" t="s">
        <v>6</v>
      </c>
      <c r="J1726" s="3">
        <v>39.725994999999998</v>
      </c>
      <c r="K1726" s="3">
        <v>140.078327</v>
      </c>
      <c r="L1726" s="4">
        <v>100</v>
      </c>
    </row>
    <row r="1727" spans="1:12" x14ac:dyDescent="0.45">
      <c r="A1727" s="7">
        <v>1724</v>
      </c>
      <c r="B1727" s="8">
        <v>226</v>
      </c>
      <c r="C1727" s="3">
        <v>20230601275</v>
      </c>
      <c r="D1727" s="3">
        <v>1</v>
      </c>
      <c r="E1727" s="3"/>
      <c r="F1727" s="3" t="s">
        <v>2486</v>
      </c>
      <c r="G1727" s="3" t="s">
        <v>23</v>
      </c>
      <c r="H1727" s="3" t="s">
        <v>149</v>
      </c>
      <c r="I1727" s="3" t="s">
        <v>6</v>
      </c>
      <c r="J1727" s="3">
        <v>39.512810999999999</v>
      </c>
      <c r="K1727" s="3">
        <v>140.07056499999999</v>
      </c>
      <c r="L1727" s="4">
        <v>100</v>
      </c>
    </row>
    <row r="1728" spans="1:12" x14ac:dyDescent="0.45">
      <c r="A1728" s="5">
        <v>1725</v>
      </c>
      <c r="B1728" s="6">
        <v>227</v>
      </c>
      <c r="C1728" s="3">
        <v>20230601276</v>
      </c>
      <c r="D1728" s="3">
        <v>1</v>
      </c>
      <c r="E1728" s="3"/>
      <c r="F1728" s="3" t="s">
        <v>2487</v>
      </c>
      <c r="G1728" s="3" t="s">
        <v>23</v>
      </c>
      <c r="H1728" s="3" t="s">
        <v>440</v>
      </c>
      <c r="I1728" s="3" t="s">
        <v>6</v>
      </c>
      <c r="J1728" s="3">
        <v>40.184001000000002</v>
      </c>
      <c r="K1728" s="3">
        <v>140.80147600000001</v>
      </c>
      <c r="L1728" s="4">
        <v>100</v>
      </c>
    </row>
    <row r="1729" spans="1:12" x14ac:dyDescent="0.45">
      <c r="A1729" s="7">
        <v>1726</v>
      </c>
      <c r="B1729" s="8">
        <v>228</v>
      </c>
      <c r="C1729" s="3">
        <v>20230601277</v>
      </c>
      <c r="D1729" s="3">
        <v>1</v>
      </c>
      <c r="E1729" s="3">
        <v>1007276</v>
      </c>
      <c r="F1729" s="3" t="s">
        <v>2488</v>
      </c>
      <c r="G1729" s="3" t="s">
        <v>23</v>
      </c>
      <c r="H1729" s="3" t="s">
        <v>531</v>
      </c>
      <c r="I1729" s="3" t="s">
        <v>2489</v>
      </c>
      <c r="J1729" s="3">
        <v>39.291739</v>
      </c>
      <c r="K1729" s="3">
        <v>140.54756900000001</v>
      </c>
      <c r="L1729" s="4">
        <v>100</v>
      </c>
    </row>
    <row r="1730" spans="1:12" x14ac:dyDescent="0.45">
      <c r="A1730" s="5">
        <v>1727</v>
      </c>
      <c r="B1730" s="6">
        <v>229</v>
      </c>
      <c r="C1730" s="3">
        <v>20230601284</v>
      </c>
      <c r="D1730" s="3">
        <v>1</v>
      </c>
      <c r="E1730" s="3"/>
      <c r="F1730" s="3" t="s">
        <v>2499</v>
      </c>
      <c r="G1730" s="3" t="s">
        <v>23</v>
      </c>
      <c r="H1730" s="3" t="s">
        <v>531</v>
      </c>
      <c r="I1730" s="3" t="s">
        <v>6</v>
      </c>
      <c r="J1730" s="3">
        <v>39.202199</v>
      </c>
      <c r="K1730" s="3">
        <v>140.54680300000001</v>
      </c>
      <c r="L1730" s="4">
        <v>100</v>
      </c>
    </row>
    <row r="1731" spans="1:12" x14ac:dyDescent="0.45">
      <c r="A1731" s="7">
        <v>1728</v>
      </c>
      <c r="B1731" s="8">
        <v>230</v>
      </c>
      <c r="C1731" s="3">
        <v>20230601288</v>
      </c>
      <c r="D1731" s="3">
        <v>1</v>
      </c>
      <c r="E1731" s="3"/>
      <c r="F1731" s="3" t="s">
        <v>2506</v>
      </c>
      <c r="G1731" s="3" t="s">
        <v>23</v>
      </c>
      <c r="H1731" s="3" t="s">
        <v>531</v>
      </c>
      <c r="I1731" s="3" t="s">
        <v>6</v>
      </c>
      <c r="J1731" s="3">
        <v>39.298729999999999</v>
      </c>
      <c r="K1731" s="3">
        <v>140.43258900000001</v>
      </c>
      <c r="L1731" s="4">
        <v>100</v>
      </c>
    </row>
    <row r="1732" spans="1:12" x14ac:dyDescent="0.45">
      <c r="A1732" s="5">
        <v>1729</v>
      </c>
      <c r="B1732" s="6">
        <v>231</v>
      </c>
      <c r="C1732" s="3">
        <v>20230601291</v>
      </c>
      <c r="D1732" s="3">
        <v>1</v>
      </c>
      <c r="E1732" s="3">
        <v>1008353</v>
      </c>
      <c r="F1732" s="3" t="s">
        <v>2511</v>
      </c>
      <c r="G1732" s="3" t="s">
        <v>23</v>
      </c>
      <c r="H1732" s="3" t="s">
        <v>440</v>
      </c>
      <c r="I1732" s="3" t="s">
        <v>2512</v>
      </c>
      <c r="J1732" s="3">
        <v>40.124856000000001</v>
      </c>
      <c r="K1732" s="3">
        <v>140.824207</v>
      </c>
      <c r="L1732" s="4">
        <v>100</v>
      </c>
    </row>
    <row r="1733" spans="1:12" x14ac:dyDescent="0.45">
      <c r="A1733" s="7">
        <v>1730</v>
      </c>
      <c r="B1733" s="8">
        <v>232</v>
      </c>
      <c r="C1733" s="3">
        <v>20230601301</v>
      </c>
      <c r="D1733" s="3">
        <v>1</v>
      </c>
      <c r="E1733" s="3">
        <v>1001273</v>
      </c>
      <c r="F1733" s="3" t="s">
        <v>2531</v>
      </c>
      <c r="G1733" s="3" t="s">
        <v>23</v>
      </c>
      <c r="H1733" s="3" t="s">
        <v>27</v>
      </c>
      <c r="I1733" s="3" t="s">
        <v>2532</v>
      </c>
      <c r="J1733" s="3">
        <v>40.176940999999999</v>
      </c>
      <c r="K1733" s="3">
        <v>140.022469</v>
      </c>
      <c r="L1733" s="4">
        <v>100</v>
      </c>
    </row>
    <row r="1734" spans="1:12" x14ac:dyDescent="0.45">
      <c r="A1734" s="5">
        <v>1731</v>
      </c>
      <c r="B1734" s="6">
        <v>233</v>
      </c>
      <c r="C1734" s="3">
        <v>20230601307</v>
      </c>
      <c r="D1734" s="3">
        <v>1</v>
      </c>
      <c r="E1734" s="3">
        <v>1007048</v>
      </c>
      <c r="F1734" s="3" t="s">
        <v>2543</v>
      </c>
      <c r="G1734" s="3" t="s">
        <v>23</v>
      </c>
      <c r="H1734" s="3" t="s">
        <v>197</v>
      </c>
      <c r="I1734" s="3" t="s">
        <v>2544</v>
      </c>
      <c r="J1734" s="3">
        <v>39.623139999999999</v>
      </c>
      <c r="K1734" s="3">
        <v>140.20412400000001</v>
      </c>
      <c r="L1734" s="4">
        <v>100</v>
      </c>
    </row>
    <row r="1735" spans="1:12" x14ac:dyDescent="0.45">
      <c r="A1735" s="7">
        <v>1732</v>
      </c>
      <c r="B1735" s="8">
        <v>234</v>
      </c>
      <c r="C1735" s="3">
        <v>20230601308</v>
      </c>
      <c r="D1735" s="3">
        <v>1</v>
      </c>
      <c r="E1735" s="3">
        <v>1007948</v>
      </c>
      <c r="F1735" s="3" t="s">
        <v>2545</v>
      </c>
      <c r="G1735" s="3" t="s">
        <v>23</v>
      </c>
      <c r="H1735" s="3" t="s">
        <v>1960</v>
      </c>
      <c r="I1735" s="3" t="s">
        <v>2546</v>
      </c>
      <c r="J1735" s="3">
        <v>40.412744000000004</v>
      </c>
      <c r="K1735" s="3">
        <v>140.25111100000001</v>
      </c>
      <c r="L1735" s="4">
        <v>100</v>
      </c>
    </row>
    <row r="1736" spans="1:12" x14ac:dyDescent="0.45">
      <c r="A1736" s="5">
        <v>1733</v>
      </c>
      <c r="B1736" s="6">
        <v>235</v>
      </c>
      <c r="C1736" s="3">
        <v>20230601315</v>
      </c>
      <c r="D1736" s="3">
        <v>1</v>
      </c>
      <c r="E1736" s="3">
        <v>1007709</v>
      </c>
      <c r="F1736" s="3" t="s">
        <v>2558</v>
      </c>
      <c r="G1736" s="3" t="s">
        <v>23</v>
      </c>
      <c r="H1736" s="3" t="s">
        <v>264</v>
      </c>
      <c r="I1736" s="3" t="s">
        <v>2559</v>
      </c>
      <c r="J1736" s="3">
        <v>39.865243</v>
      </c>
      <c r="K1736" s="3">
        <v>139.75217699999999</v>
      </c>
      <c r="L1736" s="4">
        <v>100</v>
      </c>
    </row>
    <row r="1737" spans="1:12" x14ac:dyDescent="0.45">
      <c r="A1737" s="7">
        <v>1734</v>
      </c>
      <c r="B1737" s="8">
        <v>236</v>
      </c>
      <c r="C1737" s="3">
        <v>20230601340</v>
      </c>
      <c r="D1737" s="3">
        <v>1</v>
      </c>
      <c r="E1737" s="3"/>
      <c r="F1737" s="3" t="s">
        <v>2606</v>
      </c>
      <c r="G1737" s="3" t="s">
        <v>23</v>
      </c>
      <c r="H1737" s="3" t="s">
        <v>197</v>
      </c>
      <c r="I1737" s="3" t="s">
        <v>6</v>
      </c>
      <c r="J1737" s="3">
        <v>39.820354999999999</v>
      </c>
      <c r="K1737" s="3">
        <v>140.111085</v>
      </c>
      <c r="L1737" s="4">
        <v>500</v>
      </c>
    </row>
    <row r="1738" spans="1:12" x14ac:dyDescent="0.45">
      <c r="A1738" s="5">
        <v>1735</v>
      </c>
      <c r="B1738" s="6">
        <v>237</v>
      </c>
      <c r="C1738" s="3">
        <v>20230601345</v>
      </c>
      <c r="D1738" s="3">
        <v>1</v>
      </c>
      <c r="E1738" s="3">
        <v>1006727</v>
      </c>
      <c r="F1738" s="3" t="s">
        <v>2613</v>
      </c>
      <c r="G1738" s="3" t="s">
        <v>23</v>
      </c>
      <c r="H1738" s="3" t="s">
        <v>27</v>
      </c>
      <c r="I1738" s="3" t="s">
        <v>2614</v>
      </c>
      <c r="J1738" s="3">
        <v>40.279246999999998</v>
      </c>
      <c r="K1738" s="3">
        <v>140.15348800000001</v>
      </c>
      <c r="L1738" s="4">
        <v>100</v>
      </c>
    </row>
    <row r="1739" spans="1:12" x14ac:dyDescent="0.45">
      <c r="A1739" s="7">
        <v>1736</v>
      </c>
      <c r="B1739" s="8">
        <v>238</v>
      </c>
      <c r="C1739" s="3">
        <v>20230601347</v>
      </c>
      <c r="D1739" s="3">
        <v>1</v>
      </c>
      <c r="E1739" s="3">
        <v>1007458</v>
      </c>
      <c r="F1739" s="3" t="s">
        <v>2617</v>
      </c>
      <c r="G1739" s="3" t="s">
        <v>23</v>
      </c>
      <c r="H1739" s="3" t="s">
        <v>24</v>
      </c>
      <c r="I1739" s="3" t="s">
        <v>2618</v>
      </c>
      <c r="J1739" s="3">
        <v>39.764518000000002</v>
      </c>
      <c r="K1739" s="3">
        <v>140.75326899999999</v>
      </c>
      <c r="L1739" s="4">
        <v>100</v>
      </c>
    </row>
    <row r="1740" spans="1:12" x14ac:dyDescent="0.45">
      <c r="A1740" s="5">
        <v>1737</v>
      </c>
      <c r="B1740" s="6">
        <v>239</v>
      </c>
      <c r="C1740" s="3">
        <v>20230601353</v>
      </c>
      <c r="D1740" s="3">
        <v>1</v>
      </c>
      <c r="E1740" s="3">
        <v>1007495</v>
      </c>
      <c r="F1740" s="3" t="s">
        <v>2628</v>
      </c>
      <c r="G1740" s="3" t="s">
        <v>23</v>
      </c>
      <c r="H1740" s="3" t="s">
        <v>1375</v>
      </c>
      <c r="I1740" s="3" t="s">
        <v>2629</v>
      </c>
      <c r="J1740" s="3">
        <v>40.339008999999997</v>
      </c>
      <c r="K1740" s="3">
        <v>140.03800699999999</v>
      </c>
      <c r="L1740" s="4">
        <v>100</v>
      </c>
    </row>
    <row r="1741" spans="1:12" x14ac:dyDescent="0.45">
      <c r="A1741" s="7">
        <v>1738</v>
      </c>
      <c r="B1741" s="8">
        <v>240</v>
      </c>
      <c r="C1741" s="3">
        <v>20230601375</v>
      </c>
      <c r="D1741" s="3">
        <v>1</v>
      </c>
      <c r="E1741" s="3"/>
      <c r="F1741" s="3" t="s">
        <v>2673</v>
      </c>
      <c r="G1741" s="3" t="s">
        <v>23</v>
      </c>
      <c r="H1741" s="3" t="s">
        <v>197</v>
      </c>
      <c r="I1741" s="3" t="s">
        <v>6</v>
      </c>
      <c r="J1741" s="3">
        <v>39.629739999999998</v>
      </c>
      <c r="K1741" s="3">
        <v>140.18047000000001</v>
      </c>
      <c r="L1741" s="4">
        <v>500</v>
      </c>
    </row>
    <row r="1742" spans="1:12" x14ac:dyDescent="0.45">
      <c r="A1742" s="5">
        <v>1739</v>
      </c>
      <c r="B1742" s="6">
        <v>241</v>
      </c>
      <c r="C1742" s="3">
        <v>20230601379</v>
      </c>
      <c r="D1742" s="3">
        <v>1</v>
      </c>
      <c r="E1742" s="3">
        <v>1007023</v>
      </c>
      <c r="F1742" s="3" t="s">
        <v>2679</v>
      </c>
      <c r="G1742" s="3" t="s">
        <v>23</v>
      </c>
      <c r="H1742" s="3" t="s">
        <v>197</v>
      </c>
      <c r="I1742" s="3" t="s">
        <v>2680</v>
      </c>
      <c r="J1742" s="3">
        <v>39.726112000000001</v>
      </c>
      <c r="K1742" s="3">
        <v>140.14435</v>
      </c>
      <c r="L1742" s="4">
        <v>100</v>
      </c>
    </row>
    <row r="1743" spans="1:12" x14ac:dyDescent="0.45">
      <c r="A1743" s="7">
        <v>1740</v>
      </c>
      <c r="B1743" s="8">
        <v>242</v>
      </c>
      <c r="C1743" s="3">
        <v>20230601381</v>
      </c>
      <c r="D1743" s="3">
        <v>1</v>
      </c>
      <c r="E1743" s="3">
        <v>1007965</v>
      </c>
      <c r="F1743" s="3" t="s">
        <v>2683</v>
      </c>
      <c r="G1743" s="3" t="s">
        <v>23</v>
      </c>
      <c r="H1743" s="3" t="s">
        <v>440</v>
      </c>
      <c r="I1743" s="3" t="s">
        <v>2684</v>
      </c>
      <c r="J1743" s="3">
        <v>40.274140000000003</v>
      </c>
      <c r="K1743" s="3">
        <v>140.80644899999999</v>
      </c>
      <c r="L1743" s="4">
        <v>100</v>
      </c>
    </row>
    <row r="1744" spans="1:12" x14ac:dyDescent="0.45">
      <c r="A1744" s="5">
        <v>1741</v>
      </c>
      <c r="B1744" s="6">
        <v>243</v>
      </c>
      <c r="C1744" s="3">
        <v>20230601388</v>
      </c>
      <c r="D1744" s="3">
        <v>1</v>
      </c>
      <c r="E1744" s="3">
        <v>1006731</v>
      </c>
      <c r="F1744" s="3" t="s">
        <v>2696</v>
      </c>
      <c r="G1744" s="3" t="s">
        <v>23</v>
      </c>
      <c r="H1744" s="3" t="s">
        <v>27</v>
      </c>
      <c r="I1744" s="3" t="s">
        <v>2697</v>
      </c>
      <c r="J1744" s="3">
        <v>40.200270000000003</v>
      </c>
      <c r="K1744" s="3">
        <v>140.24109200000001</v>
      </c>
      <c r="L1744" s="4">
        <v>100</v>
      </c>
    </row>
    <row r="1745" spans="1:12" x14ac:dyDescent="0.45">
      <c r="A1745" s="7">
        <v>1742</v>
      </c>
      <c r="B1745" s="8">
        <v>244</v>
      </c>
      <c r="C1745" s="3">
        <v>20230601391</v>
      </c>
      <c r="D1745" s="3">
        <v>1</v>
      </c>
      <c r="E1745" s="3">
        <v>10031</v>
      </c>
      <c r="F1745" s="3" t="s">
        <v>2702</v>
      </c>
      <c r="G1745" s="3" t="s">
        <v>23</v>
      </c>
      <c r="H1745" s="3" t="s">
        <v>197</v>
      </c>
      <c r="I1745" s="3" t="s">
        <v>2703</v>
      </c>
      <c r="J1745" s="3">
        <v>39.717576999999999</v>
      </c>
      <c r="K1745" s="3">
        <v>140.117695</v>
      </c>
      <c r="L1745" s="4">
        <v>100</v>
      </c>
    </row>
    <row r="1746" spans="1:12" x14ac:dyDescent="0.45">
      <c r="A1746" s="5">
        <v>1743</v>
      </c>
      <c r="B1746" s="6">
        <v>245</v>
      </c>
      <c r="C1746" s="3">
        <v>20230601391</v>
      </c>
      <c r="D1746" s="3">
        <v>2</v>
      </c>
      <c r="E1746" s="3">
        <v>10031</v>
      </c>
      <c r="F1746" s="3" t="s">
        <v>2702</v>
      </c>
      <c r="G1746" s="3" t="s">
        <v>23</v>
      </c>
      <c r="H1746" s="3" t="s">
        <v>197</v>
      </c>
      <c r="I1746" s="3" t="s">
        <v>2703</v>
      </c>
      <c r="J1746" s="3">
        <v>39.719396000000003</v>
      </c>
      <c r="K1746" s="3">
        <v>140.108283</v>
      </c>
      <c r="L1746" s="4">
        <v>100</v>
      </c>
    </row>
    <row r="1747" spans="1:12" x14ac:dyDescent="0.45">
      <c r="A1747" s="7">
        <v>1744</v>
      </c>
      <c r="B1747" s="8">
        <v>246</v>
      </c>
      <c r="C1747" s="3">
        <v>20230601391</v>
      </c>
      <c r="D1747" s="3">
        <v>3</v>
      </c>
      <c r="E1747" s="3">
        <v>10031</v>
      </c>
      <c r="F1747" s="3" t="s">
        <v>2702</v>
      </c>
      <c r="G1747" s="3" t="s">
        <v>23</v>
      </c>
      <c r="H1747" s="3" t="s">
        <v>197</v>
      </c>
      <c r="I1747" s="3" t="s">
        <v>2703</v>
      </c>
      <c r="J1747" s="3">
        <v>39.719116</v>
      </c>
      <c r="K1747" s="3">
        <v>140.101304</v>
      </c>
      <c r="L1747" s="4">
        <v>100</v>
      </c>
    </row>
    <row r="1748" spans="1:12" x14ac:dyDescent="0.45">
      <c r="A1748" s="5">
        <v>1745</v>
      </c>
      <c r="B1748" s="6">
        <v>247</v>
      </c>
      <c r="C1748" s="3">
        <v>20230601396</v>
      </c>
      <c r="D1748" s="3">
        <v>1</v>
      </c>
      <c r="E1748" s="3">
        <v>1008788</v>
      </c>
      <c r="F1748" s="3" t="s">
        <v>2712</v>
      </c>
      <c r="G1748" s="3" t="s">
        <v>23</v>
      </c>
      <c r="H1748" s="3" t="s">
        <v>178</v>
      </c>
      <c r="I1748" s="3" t="s">
        <v>2713</v>
      </c>
      <c r="J1748" s="3">
        <v>40.038809000000001</v>
      </c>
      <c r="K1748" s="3">
        <v>140.449082</v>
      </c>
      <c r="L1748" s="4">
        <v>100</v>
      </c>
    </row>
    <row r="1749" spans="1:12" x14ac:dyDescent="0.45">
      <c r="A1749" s="7">
        <v>1746</v>
      </c>
      <c r="B1749" s="8">
        <v>248</v>
      </c>
      <c r="C1749" s="3">
        <v>20230601405</v>
      </c>
      <c r="D1749" s="3">
        <v>1</v>
      </c>
      <c r="E1749" s="3"/>
      <c r="F1749" s="3" t="s">
        <v>2729</v>
      </c>
      <c r="G1749" s="3" t="s">
        <v>23</v>
      </c>
      <c r="H1749" s="3" t="s">
        <v>178</v>
      </c>
      <c r="I1749" s="3" t="s">
        <v>6</v>
      </c>
      <c r="J1749" s="3">
        <v>40.232114000000003</v>
      </c>
      <c r="K1749" s="3">
        <v>140.373122</v>
      </c>
      <c r="L1749" s="4">
        <v>100</v>
      </c>
    </row>
    <row r="1750" spans="1:12" x14ac:dyDescent="0.45">
      <c r="A1750" s="5">
        <v>1747</v>
      </c>
      <c r="B1750" s="6">
        <v>249</v>
      </c>
      <c r="C1750" s="3">
        <v>20230601410</v>
      </c>
      <c r="D1750" s="3">
        <v>1</v>
      </c>
      <c r="E1750" s="3"/>
      <c r="F1750" s="3" t="s">
        <v>2738</v>
      </c>
      <c r="G1750" s="3" t="s">
        <v>23</v>
      </c>
      <c r="H1750" s="3" t="s">
        <v>287</v>
      </c>
      <c r="I1750" s="3" t="s">
        <v>6</v>
      </c>
      <c r="J1750" s="3">
        <v>39.662841</v>
      </c>
      <c r="K1750" s="3">
        <v>140.336073</v>
      </c>
      <c r="L1750" s="4">
        <v>100</v>
      </c>
    </row>
    <row r="1751" spans="1:12" x14ac:dyDescent="0.45">
      <c r="A1751" s="7">
        <v>1748</v>
      </c>
      <c r="B1751" s="8">
        <v>250</v>
      </c>
      <c r="C1751" s="3">
        <v>20230601416</v>
      </c>
      <c r="D1751" s="3">
        <v>1</v>
      </c>
      <c r="E1751" s="3"/>
      <c r="F1751" s="3" t="s">
        <v>2748</v>
      </c>
      <c r="G1751" s="3" t="s">
        <v>23</v>
      </c>
      <c r="H1751" s="3" t="s">
        <v>531</v>
      </c>
      <c r="I1751" s="3" t="s">
        <v>6</v>
      </c>
      <c r="J1751" s="3">
        <v>39.253087999999998</v>
      </c>
      <c r="K1751" s="3">
        <v>140.67207200000001</v>
      </c>
      <c r="L1751" s="4">
        <v>100</v>
      </c>
    </row>
    <row r="1752" spans="1:12" x14ac:dyDescent="0.45">
      <c r="A1752" s="5">
        <v>1749</v>
      </c>
      <c r="B1752" s="6">
        <v>251</v>
      </c>
      <c r="C1752" s="3">
        <v>20230601418</v>
      </c>
      <c r="D1752" s="3">
        <v>1</v>
      </c>
      <c r="E1752" s="3">
        <v>100098</v>
      </c>
      <c r="F1752" s="3" t="s">
        <v>2751</v>
      </c>
      <c r="G1752" s="3" t="s">
        <v>23</v>
      </c>
      <c r="H1752" s="3" t="s">
        <v>440</v>
      </c>
      <c r="I1752" s="3" t="s">
        <v>2752</v>
      </c>
      <c r="J1752" s="3">
        <v>40.185754000000003</v>
      </c>
      <c r="K1752" s="3">
        <v>140.74765600000001</v>
      </c>
      <c r="L1752" s="4">
        <v>100</v>
      </c>
    </row>
    <row r="1753" spans="1:12" x14ac:dyDescent="0.45">
      <c r="A1753" s="7">
        <v>1750</v>
      </c>
      <c r="B1753" s="8">
        <v>252</v>
      </c>
      <c r="C1753" s="3">
        <v>20230601419</v>
      </c>
      <c r="D1753" s="3">
        <v>1</v>
      </c>
      <c r="E1753" s="3"/>
      <c r="F1753" s="3" t="s">
        <v>2753</v>
      </c>
      <c r="G1753" s="3" t="s">
        <v>23</v>
      </c>
      <c r="H1753" s="3" t="s">
        <v>531</v>
      </c>
      <c r="I1753" s="3" t="s">
        <v>6</v>
      </c>
      <c r="J1753" s="3">
        <v>39.373069000000001</v>
      </c>
      <c r="K1753" s="3">
        <v>140.57177100000001</v>
      </c>
      <c r="L1753" s="4">
        <v>100</v>
      </c>
    </row>
    <row r="1754" spans="1:12" x14ac:dyDescent="0.45">
      <c r="A1754" s="5">
        <v>1751</v>
      </c>
      <c r="B1754" s="6">
        <v>253</v>
      </c>
      <c r="C1754" s="3">
        <v>20230601440</v>
      </c>
      <c r="D1754" s="3">
        <v>1</v>
      </c>
      <c r="E1754" s="3"/>
      <c r="F1754" s="3" t="s">
        <v>2798</v>
      </c>
      <c r="G1754" s="3" t="s">
        <v>23</v>
      </c>
      <c r="H1754" s="3" t="s">
        <v>264</v>
      </c>
      <c r="I1754" s="3" t="s">
        <v>6</v>
      </c>
      <c r="J1754" s="3">
        <v>39.882026000000003</v>
      </c>
      <c r="K1754" s="3">
        <v>139.84814600000001</v>
      </c>
      <c r="L1754" s="4">
        <v>100</v>
      </c>
    </row>
    <row r="1755" spans="1:12" x14ac:dyDescent="0.45">
      <c r="A1755" s="7">
        <v>1752</v>
      </c>
      <c r="B1755" s="8">
        <v>254</v>
      </c>
      <c r="C1755" s="3">
        <v>20230601441</v>
      </c>
      <c r="D1755" s="3">
        <v>1</v>
      </c>
      <c r="E1755" s="3">
        <v>1001159</v>
      </c>
      <c r="F1755" s="3" t="s">
        <v>2799</v>
      </c>
      <c r="G1755" s="3" t="s">
        <v>23</v>
      </c>
      <c r="H1755" s="3" t="s">
        <v>178</v>
      </c>
      <c r="I1755" s="3" t="s">
        <v>2800</v>
      </c>
      <c r="J1755" s="3">
        <v>39.999963000000001</v>
      </c>
      <c r="K1755" s="3">
        <v>140.402141</v>
      </c>
      <c r="L1755" s="4">
        <v>100</v>
      </c>
    </row>
    <row r="1756" spans="1:12" x14ac:dyDescent="0.45">
      <c r="A1756" s="5">
        <v>1753</v>
      </c>
      <c r="B1756" s="6">
        <v>255</v>
      </c>
      <c r="C1756" s="3">
        <v>20230601445</v>
      </c>
      <c r="D1756" s="3">
        <v>1</v>
      </c>
      <c r="E1756" s="3">
        <v>1008343</v>
      </c>
      <c r="F1756" s="3" t="s">
        <v>2807</v>
      </c>
      <c r="G1756" s="3" t="s">
        <v>23</v>
      </c>
      <c r="H1756" s="3" t="s">
        <v>440</v>
      </c>
      <c r="I1756" s="3" t="s">
        <v>2808</v>
      </c>
      <c r="J1756" s="3">
        <v>40.184877999999998</v>
      </c>
      <c r="K1756" s="3">
        <v>140.78894099999999</v>
      </c>
      <c r="L1756" s="4">
        <v>100</v>
      </c>
    </row>
    <row r="1757" spans="1:12" x14ac:dyDescent="0.45">
      <c r="A1757" s="7">
        <v>1754</v>
      </c>
      <c r="B1757" s="8">
        <v>256</v>
      </c>
      <c r="C1757" s="3">
        <v>20230601450</v>
      </c>
      <c r="D1757" s="3">
        <v>1</v>
      </c>
      <c r="E1757" s="3">
        <v>1007558</v>
      </c>
      <c r="F1757" s="3" t="s">
        <v>2817</v>
      </c>
      <c r="G1757" s="3" t="s">
        <v>23</v>
      </c>
      <c r="H1757" s="3" t="s">
        <v>197</v>
      </c>
      <c r="I1757" s="3" t="s">
        <v>2818</v>
      </c>
      <c r="J1757" s="3">
        <v>39.794718000000003</v>
      </c>
      <c r="K1757" s="3">
        <v>140.22307799999999</v>
      </c>
      <c r="L1757" s="4">
        <v>100</v>
      </c>
    </row>
    <row r="1758" spans="1:12" x14ac:dyDescent="0.45">
      <c r="A1758" s="5">
        <v>1755</v>
      </c>
      <c r="B1758" s="6">
        <v>257</v>
      </c>
      <c r="C1758" s="3">
        <v>20230601458</v>
      </c>
      <c r="D1758" s="3">
        <v>1</v>
      </c>
      <c r="E1758" s="3">
        <v>1007917</v>
      </c>
      <c r="F1758" s="3" t="s">
        <v>2833</v>
      </c>
      <c r="G1758" s="3" t="s">
        <v>23</v>
      </c>
      <c r="H1758" s="3" t="s">
        <v>2834</v>
      </c>
      <c r="I1758" s="3" t="s">
        <v>2835</v>
      </c>
      <c r="J1758" s="3">
        <v>39.941491999999997</v>
      </c>
      <c r="K1758" s="3">
        <v>140.07519300000001</v>
      </c>
      <c r="L1758" s="4">
        <v>100</v>
      </c>
    </row>
    <row r="1759" spans="1:12" x14ac:dyDescent="0.45">
      <c r="A1759" s="7">
        <v>1756</v>
      </c>
      <c r="B1759" s="8">
        <v>258</v>
      </c>
      <c r="C1759" s="3">
        <v>20230601459</v>
      </c>
      <c r="D1759" s="3">
        <v>1</v>
      </c>
      <c r="E1759" s="3">
        <v>1007849</v>
      </c>
      <c r="F1759" s="3" t="s">
        <v>2836</v>
      </c>
      <c r="G1759" s="3" t="s">
        <v>23</v>
      </c>
      <c r="H1759" s="3" t="s">
        <v>197</v>
      </c>
      <c r="I1759" s="3" t="s">
        <v>2837</v>
      </c>
      <c r="J1759" s="3">
        <v>39.682445999999999</v>
      </c>
      <c r="K1759" s="3">
        <v>140.08243300000001</v>
      </c>
      <c r="L1759" s="4">
        <v>100</v>
      </c>
    </row>
    <row r="1760" spans="1:12" x14ac:dyDescent="0.45">
      <c r="A1760" s="5">
        <v>1757</v>
      </c>
      <c r="B1760" s="6">
        <v>259</v>
      </c>
      <c r="C1760" s="3">
        <v>20230601466</v>
      </c>
      <c r="D1760" s="3">
        <v>1</v>
      </c>
      <c r="E1760" s="3"/>
      <c r="F1760" s="3" t="s">
        <v>2850</v>
      </c>
      <c r="G1760" s="3" t="s">
        <v>23</v>
      </c>
      <c r="H1760" s="3" t="s">
        <v>2851</v>
      </c>
      <c r="I1760" s="3" t="s">
        <v>6</v>
      </c>
      <c r="J1760" s="3">
        <v>40.441037999999999</v>
      </c>
      <c r="K1760" s="3">
        <v>140.84336200000001</v>
      </c>
      <c r="L1760" s="4">
        <v>100</v>
      </c>
    </row>
    <row r="1761" spans="1:12" x14ac:dyDescent="0.45">
      <c r="A1761" s="7">
        <v>1758</v>
      </c>
      <c r="B1761" s="8">
        <v>260</v>
      </c>
      <c r="C1761" s="3">
        <v>20230601472</v>
      </c>
      <c r="D1761" s="3">
        <v>1</v>
      </c>
      <c r="E1761" s="3">
        <v>1009359</v>
      </c>
      <c r="F1761" s="3" t="s">
        <v>2861</v>
      </c>
      <c r="G1761" s="3" t="s">
        <v>23</v>
      </c>
      <c r="H1761" s="3" t="s">
        <v>585</v>
      </c>
      <c r="I1761" s="3" t="s">
        <v>2862</v>
      </c>
      <c r="J1761" s="3">
        <v>39.168094000000004</v>
      </c>
      <c r="K1761" s="3">
        <v>140.494666</v>
      </c>
      <c r="L1761" s="4">
        <v>100</v>
      </c>
    </row>
    <row r="1762" spans="1:12" x14ac:dyDescent="0.45">
      <c r="A1762" s="5">
        <v>1759</v>
      </c>
      <c r="B1762" s="6">
        <v>261</v>
      </c>
      <c r="C1762" s="3">
        <v>20230601479</v>
      </c>
      <c r="D1762" s="3">
        <v>1</v>
      </c>
      <c r="E1762" s="3">
        <v>1006923</v>
      </c>
      <c r="F1762" s="3" t="s">
        <v>2872</v>
      </c>
      <c r="G1762" s="3" t="s">
        <v>23</v>
      </c>
      <c r="H1762" s="3" t="s">
        <v>197</v>
      </c>
      <c r="I1762" s="3" t="s">
        <v>2873</v>
      </c>
      <c r="J1762" s="3">
        <v>39.723229000000003</v>
      </c>
      <c r="K1762" s="3">
        <v>140.12547799999999</v>
      </c>
      <c r="L1762" s="4">
        <v>100</v>
      </c>
    </row>
    <row r="1763" spans="1:12" x14ac:dyDescent="0.45">
      <c r="A1763" s="7">
        <v>1760</v>
      </c>
      <c r="B1763" s="8">
        <v>262</v>
      </c>
      <c r="C1763" s="3">
        <v>20230601495</v>
      </c>
      <c r="D1763" s="3">
        <v>1</v>
      </c>
      <c r="E1763" s="3">
        <v>1085</v>
      </c>
      <c r="F1763" s="3" t="s">
        <v>2907</v>
      </c>
      <c r="G1763" s="3" t="s">
        <v>23</v>
      </c>
      <c r="H1763" s="3" t="s">
        <v>931</v>
      </c>
      <c r="I1763" s="3" t="s">
        <v>2908</v>
      </c>
      <c r="J1763" s="3">
        <v>39.869309000000001</v>
      </c>
      <c r="K1763" s="3">
        <v>140.233724</v>
      </c>
      <c r="L1763" s="4">
        <v>100</v>
      </c>
    </row>
    <row r="1764" spans="1:12" x14ac:dyDescent="0.45">
      <c r="A1764" s="5">
        <v>1761</v>
      </c>
      <c r="B1764" s="6">
        <v>263</v>
      </c>
      <c r="C1764" s="3">
        <v>20230601500</v>
      </c>
      <c r="D1764" s="3">
        <v>1</v>
      </c>
      <c r="E1764" s="3">
        <v>1051</v>
      </c>
      <c r="F1764" s="3" t="s">
        <v>2917</v>
      </c>
      <c r="G1764" s="3" t="s">
        <v>23</v>
      </c>
      <c r="H1764" s="3" t="s">
        <v>264</v>
      </c>
      <c r="I1764" s="3" t="s">
        <v>2918</v>
      </c>
      <c r="J1764" s="3">
        <v>39.858381000000001</v>
      </c>
      <c r="K1764" s="3">
        <v>139.75618600000001</v>
      </c>
      <c r="L1764" s="4">
        <v>100</v>
      </c>
    </row>
    <row r="1765" spans="1:12" x14ac:dyDescent="0.45">
      <c r="A1765" s="7">
        <v>1762</v>
      </c>
      <c r="B1765" s="8">
        <v>264</v>
      </c>
      <c r="C1765" s="3">
        <v>20230601501</v>
      </c>
      <c r="D1765" s="3">
        <v>1</v>
      </c>
      <c r="E1765" s="3"/>
      <c r="F1765" s="3" t="s">
        <v>2919</v>
      </c>
      <c r="G1765" s="3" t="s">
        <v>23</v>
      </c>
      <c r="H1765" s="3" t="s">
        <v>876</v>
      </c>
      <c r="I1765" s="3" t="s">
        <v>6</v>
      </c>
      <c r="J1765" s="3">
        <v>40.009407000000003</v>
      </c>
      <c r="K1765" s="3">
        <v>140.08671200000001</v>
      </c>
      <c r="L1765" s="4">
        <v>100</v>
      </c>
    </row>
    <row r="1766" spans="1:12" x14ac:dyDescent="0.45">
      <c r="A1766" s="5">
        <v>1763</v>
      </c>
      <c r="B1766" s="6">
        <v>265</v>
      </c>
      <c r="C1766" s="3">
        <v>20230601518</v>
      </c>
      <c r="D1766" s="3">
        <v>1</v>
      </c>
      <c r="E1766" s="3"/>
      <c r="F1766" s="3" t="s">
        <v>2950</v>
      </c>
      <c r="G1766" s="3" t="s">
        <v>23</v>
      </c>
      <c r="H1766" s="3" t="s">
        <v>149</v>
      </c>
      <c r="I1766" s="3" t="s">
        <v>6</v>
      </c>
      <c r="J1766" s="3">
        <v>39.399771999999999</v>
      </c>
      <c r="K1766" s="3">
        <v>140.01819599999999</v>
      </c>
      <c r="L1766" s="4">
        <v>100</v>
      </c>
    </row>
    <row r="1767" spans="1:12" x14ac:dyDescent="0.45">
      <c r="A1767" s="7">
        <v>1764</v>
      </c>
      <c r="B1767" s="8">
        <v>266</v>
      </c>
      <c r="C1767" s="3">
        <v>20230601529</v>
      </c>
      <c r="D1767" s="3">
        <v>1</v>
      </c>
      <c r="E1767" s="3">
        <v>1007501</v>
      </c>
      <c r="F1767" s="3" t="s">
        <v>2969</v>
      </c>
      <c r="G1767" s="3" t="s">
        <v>23</v>
      </c>
      <c r="H1767" s="3" t="s">
        <v>197</v>
      </c>
      <c r="I1767" s="3" t="s">
        <v>2147</v>
      </c>
      <c r="J1767" s="3">
        <v>39.748451000000003</v>
      </c>
      <c r="K1767" s="3">
        <v>140.13131999999999</v>
      </c>
      <c r="L1767" s="4">
        <v>100</v>
      </c>
    </row>
    <row r="1768" spans="1:12" x14ac:dyDescent="0.45">
      <c r="A1768" s="5">
        <v>1765</v>
      </c>
      <c r="B1768" s="6">
        <v>267</v>
      </c>
      <c r="C1768" s="3">
        <v>20230601537</v>
      </c>
      <c r="D1768" s="3">
        <v>1</v>
      </c>
      <c r="E1768" s="3">
        <v>1007700</v>
      </c>
      <c r="F1768" s="3" t="s">
        <v>2983</v>
      </c>
      <c r="G1768" s="3" t="s">
        <v>23</v>
      </c>
      <c r="H1768" s="3" t="s">
        <v>1654</v>
      </c>
      <c r="I1768" s="3" t="s">
        <v>2984</v>
      </c>
      <c r="J1768" s="3">
        <v>40.326557000000001</v>
      </c>
      <c r="K1768" s="3">
        <v>140.74515199999999</v>
      </c>
      <c r="L1768" s="4">
        <v>100</v>
      </c>
    </row>
    <row r="1769" spans="1:12" x14ac:dyDescent="0.45">
      <c r="A1769" s="7">
        <v>1766</v>
      </c>
      <c r="B1769" s="8">
        <v>268</v>
      </c>
      <c r="C1769" s="3">
        <v>20230601548</v>
      </c>
      <c r="D1769" s="3">
        <v>1</v>
      </c>
      <c r="E1769" s="3">
        <v>1557</v>
      </c>
      <c r="F1769" s="3" t="s">
        <v>3003</v>
      </c>
      <c r="G1769" s="3" t="s">
        <v>23</v>
      </c>
      <c r="H1769" s="3" t="s">
        <v>264</v>
      </c>
      <c r="I1769" s="3" t="s">
        <v>3004</v>
      </c>
      <c r="J1769" s="3">
        <v>39.973390999999999</v>
      </c>
      <c r="K1769" s="3">
        <v>139.74221499999999</v>
      </c>
      <c r="L1769" s="4">
        <v>500</v>
      </c>
    </row>
    <row r="1770" spans="1:12" x14ac:dyDescent="0.45">
      <c r="A1770" s="5">
        <v>1767</v>
      </c>
      <c r="B1770" s="6">
        <v>269</v>
      </c>
      <c r="C1770" s="3">
        <v>20230601550</v>
      </c>
      <c r="D1770" s="3">
        <v>1</v>
      </c>
      <c r="E1770" s="3">
        <v>1007020</v>
      </c>
      <c r="F1770" s="3" t="s">
        <v>3007</v>
      </c>
      <c r="G1770" s="3" t="s">
        <v>23</v>
      </c>
      <c r="H1770" s="3" t="s">
        <v>197</v>
      </c>
      <c r="I1770" s="3" t="s">
        <v>3008</v>
      </c>
      <c r="J1770" s="3">
        <v>39.728969999999997</v>
      </c>
      <c r="K1770" s="3">
        <v>140.13654199999999</v>
      </c>
      <c r="L1770" s="4">
        <v>100</v>
      </c>
    </row>
    <row r="1771" spans="1:12" x14ac:dyDescent="0.45">
      <c r="A1771" s="7">
        <v>1768</v>
      </c>
      <c r="B1771" s="8">
        <v>270</v>
      </c>
      <c r="C1771" s="3">
        <v>20230601556</v>
      </c>
      <c r="D1771" s="3">
        <v>1</v>
      </c>
      <c r="E1771" s="3">
        <v>1007201</v>
      </c>
      <c r="F1771" s="3" t="s">
        <v>3018</v>
      </c>
      <c r="G1771" s="3" t="s">
        <v>23</v>
      </c>
      <c r="H1771" s="3" t="s">
        <v>1704</v>
      </c>
      <c r="I1771" s="3" t="s">
        <v>3019</v>
      </c>
      <c r="J1771" s="3">
        <v>39.434480999999998</v>
      </c>
      <c r="K1771" s="3">
        <v>140.563166</v>
      </c>
      <c r="L1771" s="4">
        <v>100</v>
      </c>
    </row>
    <row r="1772" spans="1:12" x14ac:dyDescent="0.45">
      <c r="A1772" s="5">
        <v>1769</v>
      </c>
      <c r="B1772" s="6">
        <v>271</v>
      </c>
      <c r="C1772" s="3">
        <v>20230601557</v>
      </c>
      <c r="D1772" s="3">
        <v>1</v>
      </c>
      <c r="E1772" s="3"/>
      <c r="F1772" s="3" t="s">
        <v>3020</v>
      </c>
      <c r="G1772" s="3" t="s">
        <v>23</v>
      </c>
      <c r="H1772" s="3" t="s">
        <v>3021</v>
      </c>
      <c r="I1772" s="3" t="s">
        <v>6</v>
      </c>
      <c r="J1772" s="3">
        <v>39.900106999999998</v>
      </c>
      <c r="K1772" s="3">
        <v>140.09517099999999</v>
      </c>
      <c r="L1772" s="4">
        <v>500</v>
      </c>
    </row>
    <row r="1773" spans="1:12" x14ac:dyDescent="0.45">
      <c r="A1773" s="7">
        <v>1770</v>
      </c>
      <c r="B1773" s="8">
        <v>272</v>
      </c>
      <c r="C1773" s="3">
        <v>20230601558</v>
      </c>
      <c r="D1773" s="3">
        <v>1</v>
      </c>
      <c r="E1773" s="3"/>
      <c r="F1773" s="3" t="s">
        <v>3022</v>
      </c>
      <c r="G1773" s="3" t="s">
        <v>23</v>
      </c>
      <c r="H1773" s="3" t="s">
        <v>585</v>
      </c>
      <c r="I1773" s="3" t="s">
        <v>6</v>
      </c>
      <c r="J1773" s="3">
        <v>39.1661</v>
      </c>
      <c r="K1773" s="3">
        <v>140.499741</v>
      </c>
      <c r="L1773" s="4">
        <v>100</v>
      </c>
    </row>
    <row r="1774" spans="1:12" x14ac:dyDescent="0.45">
      <c r="A1774" s="5">
        <v>1771</v>
      </c>
      <c r="B1774" s="6">
        <v>273</v>
      </c>
      <c r="C1774" s="3">
        <v>20230601569</v>
      </c>
      <c r="D1774" s="3">
        <v>1</v>
      </c>
      <c r="E1774" s="3">
        <v>1386</v>
      </c>
      <c r="F1774" s="3" t="s">
        <v>3040</v>
      </c>
      <c r="G1774" s="3" t="s">
        <v>23</v>
      </c>
      <c r="H1774" s="3" t="s">
        <v>585</v>
      </c>
      <c r="I1774" s="3" t="s">
        <v>3041</v>
      </c>
      <c r="J1774" s="3">
        <v>39.002170999999997</v>
      </c>
      <c r="K1774" s="3">
        <v>140.668814</v>
      </c>
      <c r="L1774" s="4">
        <v>100</v>
      </c>
    </row>
    <row r="1775" spans="1:12" x14ac:dyDescent="0.45">
      <c r="A1775" s="7">
        <v>1772</v>
      </c>
      <c r="B1775" s="8">
        <v>274</v>
      </c>
      <c r="C1775" s="3">
        <v>20230601569</v>
      </c>
      <c r="D1775" s="3">
        <v>2</v>
      </c>
      <c r="E1775" s="3">
        <v>1386</v>
      </c>
      <c r="F1775" s="3" t="s">
        <v>3040</v>
      </c>
      <c r="G1775" s="3" t="s">
        <v>23</v>
      </c>
      <c r="H1775" s="3" t="s">
        <v>585</v>
      </c>
      <c r="I1775" s="3" t="s">
        <v>3042</v>
      </c>
      <c r="J1775" s="3">
        <v>39.006053999999999</v>
      </c>
      <c r="K1775" s="3">
        <v>140.664681</v>
      </c>
      <c r="L1775" s="4">
        <v>100</v>
      </c>
    </row>
    <row r="1776" spans="1:12" x14ac:dyDescent="0.45">
      <c r="A1776" s="5">
        <v>1773</v>
      </c>
      <c r="B1776" s="6">
        <v>275</v>
      </c>
      <c r="C1776" s="3">
        <v>20230601569</v>
      </c>
      <c r="D1776" s="3">
        <v>3</v>
      </c>
      <c r="E1776" s="3">
        <v>1386</v>
      </c>
      <c r="F1776" s="3" t="s">
        <v>3040</v>
      </c>
      <c r="G1776" s="3" t="s">
        <v>23</v>
      </c>
      <c r="H1776" s="3" t="s">
        <v>585</v>
      </c>
      <c r="I1776" s="3" t="s">
        <v>3043</v>
      </c>
      <c r="J1776" s="3">
        <v>39.008294999999997</v>
      </c>
      <c r="K1776" s="3">
        <v>140.66067799999999</v>
      </c>
      <c r="L1776" s="4">
        <v>100</v>
      </c>
    </row>
    <row r="1777" spans="1:12" x14ac:dyDescent="0.45">
      <c r="A1777" s="7">
        <v>1774</v>
      </c>
      <c r="B1777" s="8">
        <v>276</v>
      </c>
      <c r="C1777" s="3">
        <v>20230601577</v>
      </c>
      <c r="D1777" s="3">
        <v>1</v>
      </c>
      <c r="E1777" s="3">
        <v>1006711</v>
      </c>
      <c r="F1777" s="3" t="s">
        <v>3057</v>
      </c>
      <c r="G1777" s="3" t="s">
        <v>23</v>
      </c>
      <c r="H1777" s="3" t="s">
        <v>27</v>
      </c>
      <c r="I1777" s="3" t="s">
        <v>3058</v>
      </c>
      <c r="J1777" s="3">
        <v>40.190990999999997</v>
      </c>
      <c r="K1777" s="3">
        <v>139.99619100000001</v>
      </c>
      <c r="L1777" s="4">
        <v>100</v>
      </c>
    </row>
    <row r="1778" spans="1:12" x14ac:dyDescent="0.45">
      <c r="A1778" s="5">
        <v>1775</v>
      </c>
      <c r="B1778" s="6">
        <v>277</v>
      </c>
      <c r="C1778" s="3">
        <v>20230601585</v>
      </c>
      <c r="D1778" s="3">
        <v>1</v>
      </c>
      <c r="E1778" s="3"/>
      <c r="F1778" s="3" t="s">
        <v>3073</v>
      </c>
      <c r="G1778" s="3" t="s">
        <v>23</v>
      </c>
      <c r="H1778" s="3" t="s">
        <v>83</v>
      </c>
      <c r="I1778" s="3" t="s">
        <v>6</v>
      </c>
      <c r="J1778" s="3">
        <v>39.206296999999999</v>
      </c>
      <c r="K1778" s="3">
        <v>139.89423300000001</v>
      </c>
      <c r="L1778" s="4">
        <v>100</v>
      </c>
    </row>
    <row r="1779" spans="1:12" x14ac:dyDescent="0.45">
      <c r="A1779" s="7">
        <v>1776</v>
      </c>
      <c r="B1779" s="8">
        <v>278</v>
      </c>
      <c r="C1779" s="3">
        <v>20230601586</v>
      </c>
      <c r="D1779" s="3">
        <v>1</v>
      </c>
      <c r="E1779" s="3"/>
      <c r="F1779" s="3" t="s">
        <v>3074</v>
      </c>
      <c r="G1779" s="3" t="s">
        <v>23</v>
      </c>
      <c r="H1779" s="3" t="s">
        <v>683</v>
      </c>
      <c r="I1779" s="3" t="s">
        <v>6</v>
      </c>
      <c r="J1779" s="3">
        <v>40.215420999999999</v>
      </c>
      <c r="K1779" s="3">
        <v>140.60068999999999</v>
      </c>
      <c r="L1779" s="4">
        <v>100</v>
      </c>
    </row>
    <row r="1780" spans="1:12" x14ac:dyDescent="0.45">
      <c r="A1780" s="5">
        <v>1777</v>
      </c>
      <c r="B1780" s="6">
        <v>279</v>
      </c>
      <c r="C1780" s="3">
        <v>20230601594</v>
      </c>
      <c r="D1780" s="3">
        <v>1</v>
      </c>
      <c r="E1780" s="3">
        <v>1003906</v>
      </c>
      <c r="F1780" s="3" t="s">
        <v>3088</v>
      </c>
      <c r="G1780" s="3" t="s">
        <v>23</v>
      </c>
      <c r="H1780" s="3" t="s">
        <v>931</v>
      </c>
      <c r="I1780" s="3" t="s">
        <v>3089</v>
      </c>
      <c r="J1780" s="3">
        <v>39.881447000000001</v>
      </c>
      <c r="K1780" s="3">
        <v>140.23835</v>
      </c>
      <c r="L1780" s="4">
        <v>100</v>
      </c>
    </row>
    <row r="1781" spans="1:12" x14ac:dyDescent="0.45">
      <c r="A1781" s="7">
        <v>1778</v>
      </c>
      <c r="B1781" s="8">
        <v>280</v>
      </c>
      <c r="C1781" s="3">
        <v>20230601602</v>
      </c>
      <c r="D1781" s="3">
        <v>1</v>
      </c>
      <c r="E1781" s="3">
        <v>1007684</v>
      </c>
      <c r="F1781" s="3" t="s">
        <v>3103</v>
      </c>
      <c r="G1781" s="3" t="s">
        <v>23</v>
      </c>
      <c r="H1781" s="3" t="s">
        <v>24</v>
      </c>
      <c r="I1781" s="3" t="s">
        <v>3104</v>
      </c>
      <c r="J1781" s="3">
        <v>39.706063</v>
      </c>
      <c r="K1781" s="3">
        <v>140.730932</v>
      </c>
      <c r="L1781" s="4">
        <v>100</v>
      </c>
    </row>
    <row r="1782" spans="1:12" x14ac:dyDescent="0.45">
      <c r="A1782" s="5">
        <v>1779</v>
      </c>
      <c r="B1782" s="6">
        <v>281</v>
      </c>
      <c r="C1782" s="3">
        <v>20230601604</v>
      </c>
      <c r="D1782" s="3">
        <v>1</v>
      </c>
      <c r="E1782" s="3">
        <v>1007061</v>
      </c>
      <c r="F1782" s="3" t="s">
        <v>3107</v>
      </c>
      <c r="G1782" s="3" t="s">
        <v>23</v>
      </c>
      <c r="H1782" s="3" t="s">
        <v>585</v>
      </c>
      <c r="I1782" s="3" t="s">
        <v>3108</v>
      </c>
      <c r="J1782" s="3">
        <v>38.949278999999997</v>
      </c>
      <c r="K1782" s="3">
        <v>140.57582600000001</v>
      </c>
      <c r="L1782" s="4">
        <v>100</v>
      </c>
    </row>
    <row r="1783" spans="1:12" x14ac:dyDescent="0.45">
      <c r="A1783" s="7">
        <v>1780</v>
      </c>
      <c r="B1783" s="8">
        <v>282</v>
      </c>
      <c r="C1783" s="3">
        <v>20230601629</v>
      </c>
      <c r="D1783" s="3">
        <v>1</v>
      </c>
      <c r="E1783" s="3">
        <v>1007576</v>
      </c>
      <c r="F1783" s="3" t="s">
        <v>3152</v>
      </c>
      <c r="G1783" s="3" t="s">
        <v>23</v>
      </c>
      <c r="H1783" s="3" t="s">
        <v>24</v>
      </c>
      <c r="I1783" s="3" t="s">
        <v>3153</v>
      </c>
      <c r="J1783" s="3">
        <v>39.815409000000002</v>
      </c>
      <c r="K1783" s="3">
        <v>140.583989</v>
      </c>
      <c r="L1783" s="4">
        <v>100</v>
      </c>
    </row>
    <row r="1784" spans="1:12" x14ac:dyDescent="0.45">
      <c r="A1784" s="5">
        <v>1781</v>
      </c>
      <c r="B1784" s="6">
        <v>283</v>
      </c>
      <c r="C1784" s="3">
        <v>20230601642</v>
      </c>
      <c r="D1784" s="3">
        <v>1</v>
      </c>
      <c r="E1784" s="3">
        <v>1005460</v>
      </c>
      <c r="F1784" s="3" t="s">
        <v>3173</v>
      </c>
      <c r="G1784" s="3" t="s">
        <v>23</v>
      </c>
      <c r="H1784" s="3" t="s">
        <v>683</v>
      </c>
      <c r="I1784" s="3" t="s">
        <v>6</v>
      </c>
      <c r="J1784" s="3">
        <v>40.428386000000003</v>
      </c>
      <c r="K1784" s="3">
        <v>140.408827</v>
      </c>
      <c r="L1784" s="4">
        <v>500</v>
      </c>
    </row>
    <row r="1785" spans="1:12" x14ac:dyDescent="0.45">
      <c r="A1785" s="7">
        <v>1782</v>
      </c>
      <c r="B1785" s="8">
        <v>284</v>
      </c>
      <c r="C1785" s="3">
        <v>20230601643</v>
      </c>
      <c r="D1785" s="3">
        <v>1</v>
      </c>
      <c r="E1785" s="3"/>
      <c r="F1785" s="3" t="s">
        <v>3174</v>
      </c>
      <c r="G1785" s="3" t="s">
        <v>23</v>
      </c>
      <c r="H1785" s="3" t="s">
        <v>149</v>
      </c>
      <c r="I1785" s="3" t="s">
        <v>6</v>
      </c>
      <c r="J1785" s="3">
        <v>39.427404000000003</v>
      </c>
      <c r="K1785" s="3">
        <v>140.10281900000001</v>
      </c>
      <c r="L1785" s="4">
        <v>100</v>
      </c>
    </row>
    <row r="1786" spans="1:12" x14ac:dyDescent="0.45">
      <c r="A1786" s="5">
        <v>1783</v>
      </c>
      <c r="B1786" s="6">
        <v>285</v>
      </c>
      <c r="C1786" s="3">
        <v>20230601644</v>
      </c>
      <c r="D1786" s="3">
        <v>1</v>
      </c>
      <c r="E1786" s="3"/>
      <c r="F1786" s="3" t="s">
        <v>3175</v>
      </c>
      <c r="G1786" s="3" t="s">
        <v>23</v>
      </c>
      <c r="H1786" s="3" t="s">
        <v>197</v>
      </c>
      <c r="I1786" s="3" t="s">
        <v>6</v>
      </c>
      <c r="J1786" s="3">
        <v>39.787404000000002</v>
      </c>
      <c r="K1786" s="3">
        <v>140.22064499999999</v>
      </c>
      <c r="L1786" s="4">
        <v>100</v>
      </c>
    </row>
    <row r="1787" spans="1:12" x14ac:dyDescent="0.45">
      <c r="A1787" s="7">
        <v>1784</v>
      </c>
      <c r="B1787" s="8">
        <v>286</v>
      </c>
      <c r="C1787" s="3">
        <v>20230601670</v>
      </c>
      <c r="D1787" s="3">
        <v>1</v>
      </c>
      <c r="E1787" s="3">
        <v>1006712</v>
      </c>
      <c r="F1787" s="3" t="s">
        <v>3223</v>
      </c>
      <c r="G1787" s="3" t="s">
        <v>23</v>
      </c>
      <c r="H1787" s="3" t="s">
        <v>27</v>
      </c>
      <c r="I1787" s="3" t="s">
        <v>3224</v>
      </c>
      <c r="J1787" s="3">
        <v>40.216318000000001</v>
      </c>
      <c r="K1787" s="3">
        <v>140.26010400000001</v>
      </c>
      <c r="L1787" s="4">
        <v>100</v>
      </c>
    </row>
    <row r="1788" spans="1:12" x14ac:dyDescent="0.45">
      <c r="A1788" s="5">
        <v>1785</v>
      </c>
      <c r="B1788" s="6">
        <v>287</v>
      </c>
      <c r="C1788" s="3">
        <v>20230601672</v>
      </c>
      <c r="D1788" s="3">
        <v>1</v>
      </c>
      <c r="E1788" s="3">
        <v>1005479</v>
      </c>
      <c r="F1788" s="3" t="s">
        <v>3227</v>
      </c>
      <c r="G1788" s="3" t="s">
        <v>23</v>
      </c>
      <c r="H1788" s="3" t="s">
        <v>683</v>
      </c>
      <c r="I1788" s="3" t="s">
        <v>3228</v>
      </c>
      <c r="J1788" s="3">
        <v>40.421104</v>
      </c>
      <c r="K1788" s="3">
        <v>140.62642099999999</v>
      </c>
      <c r="L1788" s="4">
        <v>100</v>
      </c>
    </row>
    <row r="1789" spans="1:12" x14ac:dyDescent="0.45">
      <c r="A1789" s="7">
        <v>1786</v>
      </c>
      <c r="B1789" s="8">
        <v>288</v>
      </c>
      <c r="C1789" s="3">
        <v>20230601674</v>
      </c>
      <c r="D1789" s="3">
        <v>1</v>
      </c>
      <c r="E1789" s="3">
        <v>1007708</v>
      </c>
      <c r="F1789" s="3" t="s">
        <v>3230</v>
      </c>
      <c r="G1789" s="3" t="s">
        <v>23</v>
      </c>
      <c r="H1789" s="3" t="s">
        <v>264</v>
      </c>
      <c r="I1789" s="3" t="s">
        <v>3231</v>
      </c>
      <c r="J1789" s="3">
        <v>39.953147999999999</v>
      </c>
      <c r="K1789" s="3">
        <v>139.75849600000001</v>
      </c>
      <c r="L1789" s="4">
        <v>100</v>
      </c>
    </row>
    <row r="1790" spans="1:12" x14ac:dyDescent="0.45">
      <c r="A1790" s="5">
        <v>1787</v>
      </c>
      <c r="B1790" s="6">
        <v>289</v>
      </c>
      <c r="C1790" s="3">
        <v>20230601676</v>
      </c>
      <c r="D1790" s="3">
        <v>1</v>
      </c>
      <c r="E1790" s="3">
        <v>1007565</v>
      </c>
      <c r="F1790" s="3" t="s">
        <v>3234</v>
      </c>
      <c r="G1790" s="3" t="s">
        <v>23</v>
      </c>
      <c r="H1790" s="3" t="s">
        <v>83</v>
      </c>
      <c r="I1790" s="3" t="s">
        <v>3235</v>
      </c>
      <c r="J1790" s="3">
        <v>39.284863999999999</v>
      </c>
      <c r="K1790" s="3">
        <v>139.96091799999999</v>
      </c>
      <c r="L1790" s="4">
        <v>100</v>
      </c>
    </row>
    <row r="1791" spans="1:12" x14ac:dyDescent="0.45">
      <c r="A1791" s="7">
        <v>1788</v>
      </c>
      <c r="B1791" s="8">
        <v>290</v>
      </c>
      <c r="C1791" s="3">
        <v>20230601683</v>
      </c>
      <c r="D1791" s="3">
        <v>1</v>
      </c>
      <c r="E1791" s="3">
        <v>1007702</v>
      </c>
      <c r="F1791" s="3" t="s">
        <v>3246</v>
      </c>
      <c r="G1791" s="3" t="s">
        <v>23</v>
      </c>
      <c r="H1791" s="3" t="s">
        <v>1654</v>
      </c>
      <c r="I1791" s="3" t="s">
        <v>3247</v>
      </c>
      <c r="J1791" s="3">
        <v>40.356496</v>
      </c>
      <c r="K1791" s="3">
        <v>140.78192799999999</v>
      </c>
      <c r="L1791" s="4">
        <v>100</v>
      </c>
    </row>
    <row r="1792" spans="1:12" x14ac:dyDescent="0.45">
      <c r="A1792" s="5">
        <v>1789</v>
      </c>
      <c r="B1792" s="6">
        <v>291</v>
      </c>
      <c r="C1792" s="3">
        <v>20230601685</v>
      </c>
      <c r="D1792" s="3">
        <v>1</v>
      </c>
      <c r="E1792" s="3"/>
      <c r="F1792" s="3" t="s">
        <v>3249</v>
      </c>
      <c r="G1792" s="3" t="s">
        <v>23</v>
      </c>
      <c r="H1792" s="3" t="s">
        <v>178</v>
      </c>
      <c r="I1792" s="3" t="s">
        <v>6</v>
      </c>
      <c r="J1792" s="3">
        <v>40.205030000000001</v>
      </c>
      <c r="K1792" s="3">
        <v>140.34914699999999</v>
      </c>
      <c r="L1792" s="4">
        <v>100</v>
      </c>
    </row>
    <row r="1793" spans="1:12" x14ac:dyDescent="0.45">
      <c r="A1793" s="7">
        <v>1790</v>
      </c>
      <c r="B1793" s="8">
        <v>292</v>
      </c>
      <c r="C1793" s="3">
        <v>20230601700</v>
      </c>
      <c r="D1793" s="3">
        <v>1</v>
      </c>
      <c r="E1793" s="3"/>
      <c r="F1793" s="3" t="s">
        <v>3275</v>
      </c>
      <c r="G1793" s="3" t="s">
        <v>23</v>
      </c>
      <c r="H1793" s="3" t="s">
        <v>925</v>
      </c>
      <c r="I1793" s="3" t="s">
        <v>6</v>
      </c>
      <c r="J1793" s="3">
        <v>40.379935000000003</v>
      </c>
      <c r="K1793" s="3">
        <v>139.99896200000001</v>
      </c>
      <c r="L1793" s="4">
        <v>100</v>
      </c>
    </row>
    <row r="1794" spans="1:12" x14ac:dyDescent="0.45">
      <c r="A1794" s="5">
        <v>1791</v>
      </c>
      <c r="B1794" s="6">
        <v>293</v>
      </c>
      <c r="C1794" s="3">
        <v>20230601704</v>
      </c>
      <c r="D1794" s="3">
        <v>1</v>
      </c>
      <c r="E1794" s="3">
        <v>1718</v>
      </c>
      <c r="F1794" s="3" t="s">
        <v>3282</v>
      </c>
      <c r="G1794" s="3" t="s">
        <v>23</v>
      </c>
      <c r="H1794" s="3" t="s">
        <v>24</v>
      </c>
      <c r="I1794" s="3" t="s">
        <v>3283</v>
      </c>
      <c r="J1794" s="3">
        <v>39.609247000000003</v>
      </c>
      <c r="K1794" s="3">
        <v>140.65295499999999</v>
      </c>
      <c r="L1794" s="4">
        <v>100</v>
      </c>
    </row>
    <row r="1795" spans="1:12" x14ac:dyDescent="0.45">
      <c r="A1795" s="7">
        <v>1792</v>
      </c>
      <c r="B1795" s="8">
        <v>294</v>
      </c>
      <c r="C1795" s="3">
        <v>20230601708</v>
      </c>
      <c r="D1795" s="3">
        <v>1</v>
      </c>
      <c r="E1795" s="3">
        <v>1619</v>
      </c>
      <c r="F1795" s="3" t="s">
        <v>3290</v>
      </c>
      <c r="G1795" s="3" t="s">
        <v>23</v>
      </c>
      <c r="H1795" s="3" t="s">
        <v>585</v>
      </c>
      <c r="I1795" s="3" t="s">
        <v>3291</v>
      </c>
      <c r="J1795" s="3">
        <v>39.025973</v>
      </c>
      <c r="K1795" s="3">
        <v>140.40804900000001</v>
      </c>
      <c r="L1795" s="4">
        <v>100</v>
      </c>
    </row>
    <row r="1796" spans="1:12" x14ac:dyDescent="0.45">
      <c r="A1796" s="5">
        <v>1793</v>
      </c>
      <c r="B1796" s="6">
        <v>295</v>
      </c>
      <c r="C1796" s="3">
        <v>20230601716</v>
      </c>
      <c r="D1796" s="3">
        <v>1</v>
      </c>
      <c r="E1796" s="3">
        <v>1531</v>
      </c>
      <c r="F1796" s="3" t="s">
        <v>3305</v>
      </c>
      <c r="G1796" s="3" t="s">
        <v>23</v>
      </c>
      <c r="H1796" s="3" t="s">
        <v>397</v>
      </c>
      <c r="I1796" s="3" t="s">
        <v>3306</v>
      </c>
      <c r="J1796" s="3">
        <v>39.991097000000003</v>
      </c>
      <c r="K1796" s="3">
        <v>139.946325</v>
      </c>
      <c r="L1796" s="4">
        <v>100</v>
      </c>
    </row>
    <row r="1797" spans="1:12" x14ac:dyDescent="0.45">
      <c r="A1797" s="7">
        <v>1794</v>
      </c>
      <c r="B1797" s="8">
        <v>296</v>
      </c>
      <c r="C1797" s="3">
        <v>20230601716</v>
      </c>
      <c r="D1797" s="3">
        <v>2</v>
      </c>
      <c r="E1797" s="3">
        <v>1531</v>
      </c>
      <c r="F1797" s="3" t="s">
        <v>3305</v>
      </c>
      <c r="G1797" s="3" t="s">
        <v>23</v>
      </c>
      <c r="H1797" s="3" t="s">
        <v>397</v>
      </c>
      <c r="I1797" s="3" t="s">
        <v>3306</v>
      </c>
      <c r="J1797" s="3">
        <v>39.991329</v>
      </c>
      <c r="K1797" s="3">
        <v>139.96732399999999</v>
      </c>
      <c r="L1797" s="4">
        <v>100</v>
      </c>
    </row>
    <row r="1798" spans="1:12" x14ac:dyDescent="0.45">
      <c r="A1798" s="5">
        <v>1795</v>
      </c>
      <c r="B1798" s="6">
        <v>297</v>
      </c>
      <c r="C1798" s="3">
        <v>20230601716</v>
      </c>
      <c r="D1798" s="3">
        <v>3</v>
      </c>
      <c r="E1798" s="3">
        <v>1531</v>
      </c>
      <c r="F1798" s="3" t="s">
        <v>3305</v>
      </c>
      <c r="G1798" s="3" t="s">
        <v>23</v>
      </c>
      <c r="H1798" s="3" t="s">
        <v>397</v>
      </c>
      <c r="I1798" s="3" t="s">
        <v>3306</v>
      </c>
      <c r="J1798" s="3">
        <v>39.991329</v>
      </c>
      <c r="K1798" s="3">
        <v>139.990387</v>
      </c>
      <c r="L1798" s="4">
        <v>100</v>
      </c>
    </row>
    <row r="1799" spans="1:12" x14ac:dyDescent="0.45">
      <c r="A1799" s="7">
        <v>1796</v>
      </c>
      <c r="B1799" s="8">
        <v>298</v>
      </c>
      <c r="C1799" s="3">
        <v>20230601716</v>
      </c>
      <c r="D1799" s="3">
        <v>4</v>
      </c>
      <c r="E1799" s="3">
        <v>1531</v>
      </c>
      <c r="F1799" s="3" t="s">
        <v>3305</v>
      </c>
      <c r="G1799" s="3" t="s">
        <v>23</v>
      </c>
      <c r="H1799" s="3" t="s">
        <v>397</v>
      </c>
      <c r="I1799" s="3" t="s">
        <v>3306</v>
      </c>
      <c r="J1799" s="3">
        <v>39.991515</v>
      </c>
      <c r="K1799" s="3">
        <v>140.002768</v>
      </c>
      <c r="L1799" s="4">
        <v>100</v>
      </c>
    </row>
    <row r="1800" spans="1:12" x14ac:dyDescent="0.45">
      <c r="A1800" s="5">
        <v>1797</v>
      </c>
      <c r="B1800" s="6">
        <v>299</v>
      </c>
      <c r="C1800" s="3">
        <v>20230601721</v>
      </c>
      <c r="D1800" s="3">
        <v>1</v>
      </c>
      <c r="E1800" s="3">
        <v>1007017</v>
      </c>
      <c r="F1800" s="3" t="s">
        <v>3313</v>
      </c>
      <c r="G1800" s="3" t="s">
        <v>23</v>
      </c>
      <c r="H1800" s="3" t="s">
        <v>197</v>
      </c>
      <c r="I1800" s="3" t="s">
        <v>3314</v>
      </c>
      <c r="J1800" s="3">
        <v>39.742874</v>
      </c>
      <c r="K1800" s="3">
        <v>140.12180599999999</v>
      </c>
      <c r="L1800" s="4">
        <v>500</v>
      </c>
    </row>
    <row r="1801" spans="1:12" x14ac:dyDescent="0.45">
      <c r="A1801" s="7">
        <v>1798</v>
      </c>
      <c r="B1801" s="8">
        <v>300</v>
      </c>
      <c r="C1801" s="3">
        <v>20230601722</v>
      </c>
      <c r="D1801" s="3">
        <v>1</v>
      </c>
      <c r="E1801" s="3">
        <v>1007179</v>
      </c>
      <c r="F1801" s="3" t="s">
        <v>3315</v>
      </c>
      <c r="G1801" s="3" t="s">
        <v>23</v>
      </c>
      <c r="H1801" s="3" t="s">
        <v>178</v>
      </c>
      <c r="I1801" s="3" t="s">
        <v>3316</v>
      </c>
      <c r="J1801" s="3">
        <v>40.053617000000003</v>
      </c>
      <c r="K1801" s="3">
        <v>140.58152999999999</v>
      </c>
      <c r="L1801" s="4">
        <v>100</v>
      </c>
    </row>
    <row r="1802" spans="1:12" x14ac:dyDescent="0.45">
      <c r="A1802" s="5">
        <v>1799</v>
      </c>
      <c r="B1802" s="6">
        <v>301</v>
      </c>
      <c r="C1802" s="3">
        <v>20230601742</v>
      </c>
      <c r="D1802" s="3">
        <v>1</v>
      </c>
      <c r="E1802" s="3">
        <v>1007206</v>
      </c>
      <c r="F1802" s="3" t="s">
        <v>3353</v>
      </c>
      <c r="G1802" s="3" t="s">
        <v>23</v>
      </c>
      <c r="H1802" s="3" t="s">
        <v>1704</v>
      </c>
      <c r="I1802" s="3" t="s">
        <v>3354</v>
      </c>
      <c r="J1802" s="3">
        <v>39.468031000000003</v>
      </c>
      <c r="K1802" s="3">
        <v>140.595619</v>
      </c>
      <c r="L1802" s="4">
        <v>100</v>
      </c>
    </row>
    <row r="1803" spans="1:12" x14ac:dyDescent="0.45">
      <c r="A1803" s="7">
        <v>1800</v>
      </c>
      <c r="B1803" s="8">
        <v>302</v>
      </c>
      <c r="C1803" s="3">
        <v>20230601749</v>
      </c>
      <c r="D1803" s="3">
        <v>1</v>
      </c>
      <c r="E1803" s="3"/>
      <c r="F1803" s="3" t="s">
        <v>3364</v>
      </c>
      <c r="G1803" s="3" t="s">
        <v>23</v>
      </c>
      <c r="H1803" s="3" t="s">
        <v>440</v>
      </c>
      <c r="I1803" s="3" t="s">
        <v>6</v>
      </c>
      <c r="J1803" s="3">
        <v>40.295098000000003</v>
      </c>
      <c r="K1803" s="3">
        <v>140.83218600000001</v>
      </c>
      <c r="L1803" s="4">
        <v>100</v>
      </c>
    </row>
    <row r="1804" spans="1:12" x14ac:dyDescent="0.45">
      <c r="A1804" s="5">
        <v>1801</v>
      </c>
      <c r="B1804" s="6">
        <v>303</v>
      </c>
      <c r="C1804" s="3">
        <v>20230601750</v>
      </c>
      <c r="D1804" s="3">
        <v>1</v>
      </c>
      <c r="E1804" s="3">
        <v>1008005</v>
      </c>
      <c r="F1804" s="3" t="s">
        <v>3365</v>
      </c>
      <c r="G1804" s="3" t="s">
        <v>23</v>
      </c>
      <c r="H1804" s="3" t="s">
        <v>197</v>
      </c>
      <c r="I1804" s="3" t="s">
        <v>3366</v>
      </c>
      <c r="J1804" s="3">
        <v>39.756304</v>
      </c>
      <c r="K1804" s="3">
        <v>140.06693799999999</v>
      </c>
      <c r="L1804" s="4">
        <v>100</v>
      </c>
    </row>
    <row r="1805" spans="1:12" x14ac:dyDescent="0.45">
      <c r="A1805" s="7">
        <v>1802</v>
      </c>
      <c r="B1805" s="8">
        <v>304</v>
      </c>
      <c r="C1805" s="3">
        <v>20230601754</v>
      </c>
      <c r="D1805" s="3">
        <v>1</v>
      </c>
      <c r="E1805" s="3">
        <v>1007469</v>
      </c>
      <c r="F1805" s="3" t="s">
        <v>3371</v>
      </c>
      <c r="G1805" s="3" t="s">
        <v>23</v>
      </c>
      <c r="H1805" s="3" t="s">
        <v>1375</v>
      </c>
      <c r="I1805" s="3" t="s">
        <v>3372</v>
      </c>
      <c r="J1805" s="3">
        <v>40.386366000000002</v>
      </c>
      <c r="K1805" s="3">
        <v>139.98694399999999</v>
      </c>
      <c r="L1805" s="4">
        <v>100</v>
      </c>
    </row>
    <row r="1806" spans="1:12" x14ac:dyDescent="0.45">
      <c r="A1806" s="5">
        <v>1803</v>
      </c>
      <c r="B1806" s="6">
        <v>305</v>
      </c>
      <c r="C1806" s="3">
        <v>20230601757</v>
      </c>
      <c r="D1806" s="3">
        <v>1</v>
      </c>
      <c r="E1806" s="3">
        <v>1006738</v>
      </c>
      <c r="F1806" s="3" t="s">
        <v>3376</v>
      </c>
      <c r="G1806" s="3" t="s">
        <v>23</v>
      </c>
      <c r="H1806" s="3" t="s">
        <v>27</v>
      </c>
      <c r="I1806" s="3" t="s">
        <v>3377</v>
      </c>
      <c r="J1806" s="3">
        <v>40.219116999999997</v>
      </c>
      <c r="K1806" s="3">
        <v>140.014578</v>
      </c>
      <c r="L1806" s="4">
        <v>100</v>
      </c>
    </row>
    <row r="1807" spans="1:12" x14ac:dyDescent="0.45">
      <c r="A1807" s="7">
        <v>1804</v>
      </c>
      <c r="B1807" s="8">
        <v>306</v>
      </c>
      <c r="C1807" s="3">
        <v>20230601759</v>
      </c>
      <c r="D1807" s="3">
        <v>1</v>
      </c>
      <c r="E1807" s="3"/>
      <c r="F1807" s="3" t="s">
        <v>3380</v>
      </c>
      <c r="G1807" s="3" t="s">
        <v>23</v>
      </c>
      <c r="H1807" s="3" t="s">
        <v>440</v>
      </c>
      <c r="I1807" s="3" t="s">
        <v>6</v>
      </c>
      <c r="J1807" s="3">
        <v>40.18168</v>
      </c>
      <c r="K1807" s="3">
        <v>140.78569999999999</v>
      </c>
      <c r="L1807" s="4">
        <v>100</v>
      </c>
    </row>
    <row r="1808" spans="1:12" x14ac:dyDescent="0.45">
      <c r="A1808" s="5">
        <v>1805</v>
      </c>
      <c r="B1808" s="6">
        <v>307</v>
      </c>
      <c r="C1808" s="3">
        <v>20230601763</v>
      </c>
      <c r="D1808" s="3">
        <v>1</v>
      </c>
      <c r="E1808" s="3">
        <v>1007406</v>
      </c>
      <c r="F1808" s="3" t="s">
        <v>3386</v>
      </c>
      <c r="G1808" s="3" t="s">
        <v>23</v>
      </c>
      <c r="H1808" s="3" t="s">
        <v>1375</v>
      </c>
      <c r="I1808" s="3" t="s">
        <v>3387</v>
      </c>
      <c r="J1808" s="3">
        <v>40.264406000000001</v>
      </c>
      <c r="K1808" s="3">
        <v>140.02814699999999</v>
      </c>
      <c r="L1808" s="4">
        <v>100</v>
      </c>
    </row>
    <row r="1809" spans="1:12" x14ac:dyDescent="0.45">
      <c r="A1809" s="7">
        <v>1806</v>
      </c>
      <c r="B1809" s="8">
        <v>308</v>
      </c>
      <c r="C1809" s="3">
        <v>20230601765</v>
      </c>
      <c r="D1809" s="3">
        <v>1</v>
      </c>
      <c r="E1809" s="3"/>
      <c r="F1809" s="3" t="s">
        <v>3390</v>
      </c>
      <c r="G1809" s="3" t="s">
        <v>23</v>
      </c>
      <c r="H1809" s="3" t="s">
        <v>197</v>
      </c>
      <c r="I1809" s="3" t="s">
        <v>6</v>
      </c>
      <c r="J1809" s="3">
        <v>39.660249999999998</v>
      </c>
      <c r="K1809" s="3">
        <v>140.29594800000001</v>
      </c>
      <c r="L1809" s="4">
        <v>500</v>
      </c>
    </row>
    <row r="1810" spans="1:12" x14ac:dyDescent="0.45">
      <c r="A1810" s="5">
        <v>1807</v>
      </c>
      <c r="B1810" s="6">
        <v>309</v>
      </c>
      <c r="C1810" s="3">
        <v>20230601768</v>
      </c>
      <c r="D1810" s="3">
        <v>1</v>
      </c>
      <c r="E1810" s="3">
        <v>1007250</v>
      </c>
      <c r="F1810" s="3" t="s">
        <v>3395</v>
      </c>
      <c r="G1810" s="3" t="s">
        <v>23</v>
      </c>
      <c r="H1810" s="3" t="s">
        <v>531</v>
      </c>
      <c r="I1810" s="3" t="s">
        <v>3396</v>
      </c>
      <c r="J1810" s="3">
        <v>39.210278000000002</v>
      </c>
      <c r="K1810" s="3">
        <v>140.573251</v>
      </c>
      <c r="L1810" s="4">
        <v>100</v>
      </c>
    </row>
    <row r="1811" spans="1:12" x14ac:dyDescent="0.45">
      <c r="A1811" s="7">
        <v>1808</v>
      </c>
      <c r="B1811" s="8">
        <v>310</v>
      </c>
      <c r="C1811" s="3">
        <v>20230601777</v>
      </c>
      <c r="D1811" s="3">
        <v>1</v>
      </c>
      <c r="E1811" s="3">
        <v>1007274</v>
      </c>
      <c r="F1811" s="3" t="s">
        <v>3412</v>
      </c>
      <c r="G1811" s="3" t="s">
        <v>23</v>
      </c>
      <c r="H1811" s="3" t="s">
        <v>531</v>
      </c>
      <c r="I1811" s="3" t="s">
        <v>3413</v>
      </c>
      <c r="J1811" s="3">
        <v>39.280835000000003</v>
      </c>
      <c r="K1811" s="3">
        <v>140.62064000000001</v>
      </c>
      <c r="L1811" s="4">
        <v>100</v>
      </c>
    </row>
    <row r="1812" spans="1:12" x14ac:dyDescent="0.45">
      <c r="A1812" s="5">
        <v>1809</v>
      </c>
      <c r="B1812" s="6">
        <v>311</v>
      </c>
      <c r="C1812" s="3">
        <v>20230601787</v>
      </c>
      <c r="D1812" s="3">
        <v>1</v>
      </c>
      <c r="E1812" s="3">
        <v>1006717</v>
      </c>
      <c r="F1812" s="3" t="s">
        <v>3430</v>
      </c>
      <c r="G1812" s="3" t="s">
        <v>23</v>
      </c>
      <c r="H1812" s="3" t="s">
        <v>27</v>
      </c>
      <c r="I1812" s="3" t="s">
        <v>3431</v>
      </c>
      <c r="J1812" s="3">
        <v>40.176780000000001</v>
      </c>
      <c r="K1812" s="3">
        <v>140.00147899999999</v>
      </c>
      <c r="L1812" s="4">
        <v>100</v>
      </c>
    </row>
    <row r="1813" spans="1:12" x14ac:dyDescent="0.45">
      <c r="A1813" s="7">
        <v>1810</v>
      </c>
      <c r="B1813" s="8">
        <v>312</v>
      </c>
      <c r="C1813" s="3">
        <v>20230601790</v>
      </c>
      <c r="D1813" s="3">
        <v>1</v>
      </c>
      <c r="E1813" s="3"/>
      <c r="F1813" s="3" t="s">
        <v>3437</v>
      </c>
      <c r="G1813" s="3" t="s">
        <v>23</v>
      </c>
      <c r="H1813" s="3" t="s">
        <v>24</v>
      </c>
      <c r="I1813" s="3" t="s">
        <v>6</v>
      </c>
      <c r="J1813" s="3">
        <v>39.744011</v>
      </c>
      <c r="K1813" s="3">
        <v>140.59028799999999</v>
      </c>
      <c r="L1813" s="4">
        <v>100</v>
      </c>
    </row>
    <row r="1814" spans="1:12" x14ac:dyDescent="0.45">
      <c r="A1814" s="5">
        <v>1811</v>
      </c>
      <c r="B1814" s="6">
        <v>313</v>
      </c>
      <c r="C1814" s="3">
        <v>20230601795</v>
      </c>
      <c r="D1814" s="3">
        <v>1</v>
      </c>
      <c r="E1814" s="3"/>
      <c r="F1814" s="3" t="s">
        <v>3445</v>
      </c>
      <c r="G1814" s="3" t="s">
        <v>23</v>
      </c>
      <c r="H1814" s="3" t="s">
        <v>440</v>
      </c>
      <c r="I1814" s="3" t="s">
        <v>6</v>
      </c>
      <c r="J1814" s="3">
        <v>39.990606</v>
      </c>
      <c r="K1814" s="3">
        <v>140.80160100000001</v>
      </c>
      <c r="L1814" s="4">
        <v>100</v>
      </c>
    </row>
    <row r="1815" spans="1:12" x14ac:dyDescent="0.45">
      <c r="A1815" s="7">
        <v>1812</v>
      </c>
      <c r="B1815" s="8">
        <v>314</v>
      </c>
      <c r="C1815" s="3">
        <v>20230601802</v>
      </c>
      <c r="D1815" s="3">
        <v>1</v>
      </c>
      <c r="E1815" s="3">
        <v>1007925</v>
      </c>
      <c r="F1815" s="3" t="s">
        <v>3458</v>
      </c>
      <c r="G1815" s="3" t="s">
        <v>23</v>
      </c>
      <c r="H1815" s="3" t="s">
        <v>2834</v>
      </c>
      <c r="I1815" s="3" t="s">
        <v>3459</v>
      </c>
      <c r="J1815" s="3">
        <v>39.969810000000003</v>
      </c>
      <c r="K1815" s="3">
        <v>140.09564800000001</v>
      </c>
      <c r="L1815" s="4">
        <v>100</v>
      </c>
    </row>
    <row r="1816" spans="1:12" x14ac:dyDescent="0.45">
      <c r="A1816" s="5">
        <v>1813</v>
      </c>
      <c r="B1816" s="6">
        <v>315</v>
      </c>
      <c r="C1816" s="3">
        <v>20230601803</v>
      </c>
      <c r="D1816" s="3">
        <v>1</v>
      </c>
      <c r="E1816" s="3"/>
      <c r="F1816" s="3" t="s">
        <v>3460</v>
      </c>
      <c r="G1816" s="3" t="s">
        <v>23</v>
      </c>
      <c r="H1816" s="3" t="s">
        <v>876</v>
      </c>
      <c r="I1816" s="3" t="s">
        <v>6</v>
      </c>
      <c r="J1816" s="3">
        <v>40.087710000000001</v>
      </c>
      <c r="K1816" s="3">
        <v>140.08737199999999</v>
      </c>
      <c r="L1816" s="4">
        <v>100</v>
      </c>
    </row>
    <row r="1817" spans="1:12" x14ac:dyDescent="0.45">
      <c r="A1817" s="7">
        <v>1814</v>
      </c>
      <c r="B1817" s="8">
        <v>316</v>
      </c>
      <c r="C1817" s="3">
        <v>20230601804</v>
      </c>
      <c r="D1817" s="3">
        <v>1</v>
      </c>
      <c r="E1817" s="3">
        <v>1007057</v>
      </c>
      <c r="F1817" s="3" t="s">
        <v>3461</v>
      </c>
      <c r="G1817" s="3" t="s">
        <v>23</v>
      </c>
      <c r="H1817" s="3" t="s">
        <v>585</v>
      </c>
      <c r="I1817" s="3" t="s">
        <v>3462</v>
      </c>
      <c r="J1817" s="3">
        <v>39.107008999999998</v>
      </c>
      <c r="K1817" s="3">
        <v>140.58221599999999</v>
      </c>
      <c r="L1817" s="4">
        <v>100</v>
      </c>
    </row>
    <row r="1818" spans="1:12" x14ac:dyDescent="0.45">
      <c r="A1818" s="5">
        <v>1815</v>
      </c>
      <c r="B1818" s="6">
        <v>317</v>
      </c>
      <c r="C1818" s="3">
        <v>20230601819</v>
      </c>
      <c r="D1818" s="3">
        <v>1</v>
      </c>
      <c r="E1818" s="3">
        <v>1007720</v>
      </c>
      <c r="F1818" s="3" t="s">
        <v>3488</v>
      </c>
      <c r="G1818" s="3" t="s">
        <v>23</v>
      </c>
      <c r="H1818" s="3" t="s">
        <v>264</v>
      </c>
      <c r="I1818" s="3" t="s">
        <v>3489</v>
      </c>
      <c r="J1818" s="3">
        <v>39.884179000000003</v>
      </c>
      <c r="K1818" s="3">
        <v>139.84325200000001</v>
      </c>
      <c r="L1818" s="4">
        <v>100</v>
      </c>
    </row>
    <row r="1819" spans="1:12" x14ac:dyDescent="0.45">
      <c r="A1819" s="7">
        <v>1816</v>
      </c>
      <c r="B1819" s="8">
        <v>318</v>
      </c>
      <c r="C1819" s="3">
        <v>20230601824</v>
      </c>
      <c r="D1819" s="3">
        <v>1</v>
      </c>
      <c r="E1819" s="3">
        <v>1006948</v>
      </c>
      <c r="F1819" s="3" t="s">
        <v>3498</v>
      </c>
      <c r="G1819" s="3" t="s">
        <v>23</v>
      </c>
      <c r="H1819" s="3" t="s">
        <v>178</v>
      </c>
      <c r="I1819" s="3" t="s">
        <v>3499</v>
      </c>
      <c r="J1819" s="3">
        <v>40.253449000000003</v>
      </c>
      <c r="K1819" s="3">
        <v>140.38462100000001</v>
      </c>
      <c r="L1819" s="4">
        <v>100</v>
      </c>
    </row>
    <row r="1820" spans="1:12" x14ac:dyDescent="0.45">
      <c r="A1820" s="5">
        <v>1817</v>
      </c>
      <c r="B1820" s="6">
        <v>319</v>
      </c>
      <c r="C1820" s="3">
        <v>20230601830</v>
      </c>
      <c r="D1820" s="3">
        <v>1</v>
      </c>
      <c r="E1820" s="3">
        <v>1006683</v>
      </c>
      <c r="F1820" s="3" t="s">
        <v>3508</v>
      </c>
      <c r="G1820" s="3" t="s">
        <v>23</v>
      </c>
      <c r="H1820" s="3" t="s">
        <v>197</v>
      </c>
      <c r="I1820" s="3" t="s">
        <v>3509</v>
      </c>
      <c r="J1820" s="3">
        <v>39.671641999999999</v>
      </c>
      <c r="K1820" s="3">
        <v>140.07554500000001</v>
      </c>
      <c r="L1820" s="4">
        <v>500</v>
      </c>
    </row>
    <row r="1821" spans="1:12" x14ac:dyDescent="0.45">
      <c r="A1821" s="7">
        <v>1818</v>
      </c>
      <c r="B1821" s="8">
        <v>320</v>
      </c>
      <c r="C1821" s="3">
        <v>20230601830</v>
      </c>
      <c r="D1821" s="3">
        <v>2</v>
      </c>
      <c r="E1821" s="3">
        <v>1772</v>
      </c>
      <c r="F1821" s="3" t="s">
        <v>3508</v>
      </c>
      <c r="G1821" s="3" t="s">
        <v>23</v>
      </c>
      <c r="H1821" s="3" t="s">
        <v>197</v>
      </c>
      <c r="I1821" s="3" t="s">
        <v>3510</v>
      </c>
      <c r="J1821" s="3">
        <v>39.672016999999997</v>
      </c>
      <c r="K1821" s="3">
        <v>140.074792</v>
      </c>
      <c r="L1821" s="4">
        <v>100</v>
      </c>
    </row>
    <row r="1822" spans="1:12" x14ac:dyDescent="0.45">
      <c r="A1822" s="5">
        <v>1819</v>
      </c>
      <c r="B1822" s="6">
        <v>321</v>
      </c>
      <c r="C1822" s="3">
        <v>20230601832</v>
      </c>
      <c r="D1822" s="3">
        <v>1</v>
      </c>
      <c r="E1822" s="3"/>
      <c r="F1822" s="3" t="s">
        <v>3513</v>
      </c>
      <c r="G1822" s="3" t="s">
        <v>23</v>
      </c>
      <c r="H1822" s="3" t="s">
        <v>585</v>
      </c>
      <c r="I1822" s="3" t="s">
        <v>6</v>
      </c>
      <c r="J1822" s="3">
        <v>39.064638000000002</v>
      </c>
      <c r="K1822" s="3">
        <v>140.460611</v>
      </c>
      <c r="L1822" s="4">
        <v>100</v>
      </c>
    </row>
    <row r="1823" spans="1:12" x14ac:dyDescent="0.45">
      <c r="A1823" s="7">
        <v>1820</v>
      </c>
      <c r="B1823" s="8">
        <v>322</v>
      </c>
      <c r="C1823" s="3">
        <v>20230601848</v>
      </c>
      <c r="D1823" s="3">
        <v>1</v>
      </c>
      <c r="E1823" s="3"/>
      <c r="F1823" s="3" t="s">
        <v>3537</v>
      </c>
      <c r="G1823" s="3" t="s">
        <v>23</v>
      </c>
      <c r="H1823" s="3" t="s">
        <v>178</v>
      </c>
      <c r="I1823" s="3" t="s">
        <v>6</v>
      </c>
      <c r="J1823" s="3">
        <v>40.061287999999998</v>
      </c>
      <c r="K1823" s="3">
        <v>140.41763</v>
      </c>
      <c r="L1823" s="4">
        <v>100</v>
      </c>
    </row>
    <row r="1824" spans="1:12" x14ac:dyDescent="0.45">
      <c r="A1824" s="5">
        <v>1821</v>
      </c>
      <c r="B1824" s="6">
        <v>323</v>
      </c>
      <c r="C1824" s="3">
        <v>20230601851</v>
      </c>
      <c r="D1824" s="3">
        <v>1</v>
      </c>
      <c r="E1824" s="3"/>
      <c r="F1824" s="3" t="s">
        <v>3542</v>
      </c>
      <c r="G1824" s="3" t="s">
        <v>23</v>
      </c>
      <c r="H1824" s="3" t="s">
        <v>531</v>
      </c>
      <c r="I1824" s="3" t="s">
        <v>6</v>
      </c>
      <c r="J1824" s="3">
        <v>39.357458999999999</v>
      </c>
      <c r="K1824" s="3">
        <v>140.31283199999999</v>
      </c>
      <c r="L1824" s="4">
        <v>100</v>
      </c>
    </row>
    <row r="1825" spans="1:12" x14ac:dyDescent="0.45">
      <c r="A1825" s="7">
        <v>1822</v>
      </c>
      <c r="B1825" s="8">
        <v>324</v>
      </c>
      <c r="C1825" s="3">
        <v>20230601857</v>
      </c>
      <c r="D1825" s="3">
        <v>1</v>
      </c>
      <c r="E1825" s="3">
        <v>1006756</v>
      </c>
      <c r="F1825" s="3" t="s">
        <v>3549</v>
      </c>
      <c r="G1825" s="3" t="s">
        <v>23</v>
      </c>
      <c r="H1825" s="3" t="s">
        <v>27</v>
      </c>
      <c r="I1825" s="3" t="s">
        <v>3550</v>
      </c>
      <c r="J1825" s="3">
        <v>40.204965999999999</v>
      </c>
      <c r="K1825" s="3">
        <v>140.022525</v>
      </c>
      <c r="L1825" s="4">
        <v>100</v>
      </c>
    </row>
    <row r="1826" spans="1:12" x14ac:dyDescent="0.45">
      <c r="A1826" s="5">
        <v>1823</v>
      </c>
      <c r="B1826" s="6">
        <v>325</v>
      </c>
      <c r="C1826" s="3">
        <v>20230601857</v>
      </c>
      <c r="D1826" s="3">
        <v>2</v>
      </c>
      <c r="E1826" s="3">
        <v>1006756</v>
      </c>
      <c r="F1826" s="3" t="s">
        <v>3549</v>
      </c>
      <c r="G1826" s="3" t="s">
        <v>23</v>
      </c>
      <c r="H1826" s="3" t="s">
        <v>27</v>
      </c>
      <c r="I1826" s="3" t="s">
        <v>3550</v>
      </c>
      <c r="J1826" s="3">
        <v>40.208160999999997</v>
      </c>
      <c r="K1826" s="3">
        <v>140.02379099999999</v>
      </c>
      <c r="L1826" s="4">
        <v>100</v>
      </c>
    </row>
    <row r="1827" spans="1:12" x14ac:dyDescent="0.45">
      <c r="A1827" s="7">
        <v>1824</v>
      </c>
      <c r="B1827" s="8">
        <v>326</v>
      </c>
      <c r="C1827" s="3">
        <v>20230601857</v>
      </c>
      <c r="D1827" s="3">
        <v>3</v>
      </c>
      <c r="E1827" s="3">
        <v>1006756</v>
      </c>
      <c r="F1827" s="3" t="s">
        <v>3549</v>
      </c>
      <c r="G1827" s="3" t="s">
        <v>23</v>
      </c>
      <c r="H1827" s="3" t="s">
        <v>27</v>
      </c>
      <c r="I1827" s="3" t="s">
        <v>3550</v>
      </c>
      <c r="J1827" s="3">
        <v>40.211303999999998</v>
      </c>
      <c r="K1827" s="3">
        <v>140.02493000000001</v>
      </c>
      <c r="L1827" s="4">
        <v>100</v>
      </c>
    </row>
    <row r="1828" spans="1:12" x14ac:dyDescent="0.45">
      <c r="A1828" s="5">
        <v>1825</v>
      </c>
      <c r="B1828" s="6">
        <v>327</v>
      </c>
      <c r="C1828" s="3">
        <v>20230601858</v>
      </c>
      <c r="D1828" s="3">
        <v>1</v>
      </c>
      <c r="E1828" s="3">
        <v>1007355</v>
      </c>
      <c r="F1828" s="3" t="s">
        <v>3551</v>
      </c>
      <c r="G1828" s="3" t="s">
        <v>23</v>
      </c>
      <c r="H1828" s="3" t="s">
        <v>24</v>
      </c>
      <c r="I1828" s="3" t="s">
        <v>3552</v>
      </c>
      <c r="J1828" s="3">
        <v>39.730794000000003</v>
      </c>
      <c r="K1828" s="3">
        <v>140.69927999999999</v>
      </c>
      <c r="L1828" s="4">
        <v>100</v>
      </c>
    </row>
    <row r="1829" spans="1:12" x14ac:dyDescent="0.45">
      <c r="A1829" s="7">
        <v>1826</v>
      </c>
      <c r="B1829" s="8">
        <v>328</v>
      </c>
      <c r="C1829" s="3">
        <v>20230601860</v>
      </c>
      <c r="D1829" s="3">
        <v>1</v>
      </c>
      <c r="E1829" s="3">
        <v>10014</v>
      </c>
      <c r="F1829" s="3" t="s">
        <v>3555</v>
      </c>
      <c r="G1829" s="3" t="s">
        <v>23</v>
      </c>
      <c r="H1829" s="3" t="s">
        <v>440</v>
      </c>
      <c r="I1829" s="3" t="s">
        <v>3556</v>
      </c>
      <c r="J1829" s="3">
        <v>40.183562999999999</v>
      </c>
      <c r="K1829" s="3">
        <v>140.78833499999999</v>
      </c>
      <c r="L1829" s="4">
        <v>100</v>
      </c>
    </row>
    <row r="1830" spans="1:12" x14ac:dyDescent="0.45">
      <c r="A1830" s="5">
        <v>1827</v>
      </c>
      <c r="B1830" s="6">
        <v>329</v>
      </c>
      <c r="C1830" s="3">
        <v>20230601860</v>
      </c>
      <c r="D1830" s="3">
        <v>2</v>
      </c>
      <c r="E1830" s="3">
        <v>10014</v>
      </c>
      <c r="F1830" s="3" t="s">
        <v>3555</v>
      </c>
      <c r="G1830" s="3" t="s">
        <v>23</v>
      </c>
      <c r="H1830" s="3" t="s">
        <v>440</v>
      </c>
      <c r="I1830" s="3" t="s">
        <v>3556</v>
      </c>
      <c r="J1830" s="3">
        <v>40.188813000000003</v>
      </c>
      <c r="K1830" s="3">
        <v>140.789795</v>
      </c>
      <c r="L1830" s="4">
        <v>100</v>
      </c>
    </row>
    <row r="1831" spans="1:12" x14ac:dyDescent="0.45">
      <c r="A1831" s="7">
        <v>1828</v>
      </c>
      <c r="B1831" s="8">
        <v>330</v>
      </c>
      <c r="C1831" s="3">
        <v>20230601860</v>
      </c>
      <c r="D1831" s="3">
        <v>3</v>
      </c>
      <c r="E1831" s="3">
        <v>10014</v>
      </c>
      <c r="F1831" s="3" t="s">
        <v>3555</v>
      </c>
      <c r="G1831" s="3" t="s">
        <v>23</v>
      </c>
      <c r="H1831" s="3" t="s">
        <v>440</v>
      </c>
      <c r="I1831" s="3" t="s">
        <v>3556</v>
      </c>
      <c r="J1831" s="3">
        <v>40.192334000000002</v>
      </c>
      <c r="K1831" s="3">
        <v>140.790018</v>
      </c>
      <c r="L1831" s="4">
        <v>100</v>
      </c>
    </row>
    <row r="1832" spans="1:12" x14ac:dyDescent="0.45">
      <c r="A1832" s="5">
        <v>1829</v>
      </c>
      <c r="B1832" s="6">
        <v>331</v>
      </c>
      <c r="C1832" s="3">
        <v>20230601865</v>
      </c>
      <c r="D1832" s="3">
        <v>1</v>
      </c>
      <c r="E1832" s="3"/>
      <c r="F1832" s="3" t="s">
        <v>3562</v>
      </c>
      <c r="G1832" s="3" t="s">
        <v>23</v>
      </c>
      <c r="H1832" s="3" t="s">
        <v>287</v>
      </c>
      <c r="I1832" s="3" t="s">
        <v>6</v>
      </c>
      <c r="J1832" s="3">
        <v>39.473374</v>
      </c>
      <c r="K1832" s="3">
        <v>140.537183</v>
      </c>
      <c r="L1832" s="4">
        <v>100</v>
      </c>
    </row>
    <row r="1833" spans="1:12" x14ac:dyDescent="0.45">
      <c r="A1833" s="7">
        <v>1830</v>
      </c>
      <c r="B1833" s="8">
        <v>332</v>
      </c>
      <c r="C1833" s="3">
        <v>20230601867</v>
      </c>
      <c r="D1833" s="3">
        <v>1</v>
      </c>
      <c r="E1833" s="3">
        <v>1007476</v>
      </c>
      <c r="F1833" s="3" t="s">
        <v>3565</v>
      </c>
      <c r="G1833" s="3" t="s">
        <v>23</v>
      </c>
      <c r="H1833" s="3" t="s">
        <v>1375</v>
      </c>
      <c r="I1833" s="3" t="s">
        <v>3566</v>
      </c>
      <c r="J1833" s="3">
        <v>40.399876999999996</v>
      </c>
      <c r="K1833" s="3">
        <v>139.97735800000001</v>
      </c>
      <c r="L1833" s="4">
        <v>100</v>
      </c>
    </row>
    <row r="1834" spans="1:12" x14ac:dyDescent="0.45">
      <c r="A1834" s="5">
        <v>1831</v>
      </c>
      <c r="B1834" s="6">
        <v>333</v>
      </c>
      <c r="C1834" s="3">
        <v>20230601870</v>
      </c>
      <c r="D1834" s="3">
        <v>1</v>
      </c>
      <c r="E1834" s="3">
        <v>1007180</v>
      </c>
      <c r="F1834" s="3" t="s">
        <v>3570</v>
      </c>
      <c r="G1834" s="3" t="s">
        <v>23</v>
      </c>
      <c r="H1834" s="3" t="s">
        <v>178</v>
      </c>
      <c r="I1834" s="3" t="s">
        <v>3571</v>
      </c>
      <c r="J1834" s="3">
        <v>40.049923</v>
      </c>
      <c r="K1834" s="3">
        <v>140.58534399999999</v>
      </c>
      <c r="L1834" s="4">
        <v>100</v>
      </c>
    </row>
    <row r="1835" spans="1:12" x14ac:dyDescent="0.45">
      <c r="A1835" s="7">
        <v>1832</v>
      </c>
      <c r="B1835" s="8">
        <v>334</v>
      </c>
      <c r="C1835" s="3">
        <v>20230601872</v>
      </c>
      <c r="D1835" s="3">
        <v>1</v>
      </c>
      <c r="E1835" s="3">
        <v>1009324</v>
      </c>
      <c r="F1835" s="3" t="s">
        <v>3574</v>
      </c>
      <c r="G1835" s="3" t="s">
        <v>23</v>
      </c>
      <c r="H1835" s="3" t="s">
        <v>585</v>
      </c>
      <c r="I1835" s="3" t="s">
        <v>3575</v>
      </c>
      <c r="J1835" s="3">
        <v>39.170682999999997</v>
      </c>
      <c r="K1835" s="3">
        <v>140.493649</v>
      </c>
      <c r="L1835" s="4">
        <v>100</v>
      </c>
    </row>
    <row r="1836" spans="1:12" x14ac:dyDescent="0.45">
      <c r="A1836" s="5">
        <v>1833</v>
      </c>
      <c r="B1836" s="6">
        <v>335</v>
      </c>
      <c r="C1836" s="3">
        <v>20230601876</v>
      </c>
      <c r="D1836" s="3">
        <v>1</v>
      </c>
      <c r="E1836" s="3"/>
      <c r="F1836" s="3" t="s">
        <v>3582</v>
      </c>
      <c r="G1836" s="3" t="s">
        <v>23</v>
      </c>
      <c r="H1836" s="3" t="s">
        <v>287</v>
      </c>
      <c r="I1836" s="3" t="s">
        <v>6</v>
      </c>
      <c r="J1836" s="3">
        <v>39.538581000000001</v>
      </c>
      <c r="K1836" s="3">
        <v>140.53281200000001</v>
      </c>
      <c r="L1836" s="4">
        <v>100</v>
      </c>
    </row>
    <row r="1837" spans="1:12" x14ac:dyDescent="0.45">
      <c r="A1837" s="7">
        <v>1834</v>
      </c>
      <c r="B1837" s="8">
        <v>336</v>
      </c>
      <c r="C1837" s="3">
        <v>20230601880</v>
      </c>
      <c r="D1837" s="3">
        <v>1</v>
      </c>
      <c r="E1837" s="3">
        <v>1005356</v>
      </c>
      <c r="F1837" s="3" t="s">
        <v>3589</v>
      </c>
      <c r="G1837" s="3" t="s">
        <v>23</v>
      </c>
      <c r="H1837" s="3" t="s">
        <v>683</v>
      </c>
      <c r="I1837" s="3" t="s">
        <v>3590</v>
      </c>
      <c r="J1837" s="3">
        <v>40.266638999999998</v>
      </c>
      <c r="K1837" s="3">
        <v>140.551919</v>
      </c>
      <c r="L1837" s="4">
        <v>100</v>
      </c>
    </row>
    <row r="1838" spans="1:12" x14ac:dyDescent="0.45">
      <c r="A1838" s="5">
        <v>1835</v>
      </c>
      <c r="B1838" s="6">
        <v>337</v>
      </c>
      <c r="C1838" s="3">
        <v>20230601888</v>
      </c>
      <c r="D1838" s="3">
        <v>1</v>
      </c>
      <c r="E1838" s="3">
        <v>1007141</v>
      </c>
      <c r="F1838" s="3" t="s">
        <v>3604</v>
      </c>
      <c r="G1838" s="3" t="s">
        <v>23</v>
      </c>
      <c r="H1838" s="3" t="s">
        <v>531</v>
      </c>
      <c r="I1838" s="3" t="s">
        <v>3605</v>
      </c>
      <c r="J1838" s="3">
        <v>39.204611</v>
      </c>
      <c r="K1838" s="3">
        <v>140.550442</v>
      </c>
      <c r="L1838" s="4">
        <v>100</v>
      </c>
    </row>
    <row r="1839" spans="1:12" x14ac:dyDescent="0.45">
      <c r="A1839" s="7">
        <v>1836</v>
      </c>
      <c r="B1839" s="8">
        <v>338</v>
      </c>
      <c r="C1839" s="3">
        <v>20230601895</v>
      </c>
      <c r="D1839" s="3">
        <v>1</v>
      </c>
      <c r="E1839" s="3">
        <v>1432</v>
      </c>
      <c r="F1839" s="3" t="s">
        <v>3618</v>
      </c>
      <c r="G1839" s="3" t="s">
        <v>23</v>
      </c>
      <c r="H1839" s="3" t="s">
        <v>83</v>
      </c>
      <c r="I1839" s="3" t="s">
        <v>3619</v>
      </c>
      <c r="J1839" s="3">
        <v>39.245668000000002</v>
      </c>
      <c r="K1839" s="3">
        <v>140.01182399999999</v>
      </c>
      <c r="L1839" s="4">
        <v>500</v>
      </c>
    </row>
    <row r="1840" spans="1:12" x14ac:dyDescent="0.45">
      <c r="A1840" s="5">
        <v>1837</v>
      </c>
      <c r="B1840" s="6">
        <v>339</v>
      </c>
      <c r="C1840" s="3">
        <v>20230601897</v>
      </c>
      <c r="D1840" s="3">
        <v>1</v>
      </c>
      <c r="E1840" s="3">
        <v>1004047</v>
      </c>
      <c r="F1840" s="3" t="s">
        <v>3622</v>
      </c>
      <c r="G1840" s="3" t="s">
        <v>23</v>
      </c>
      <c r="H1840" s="3" t="s">
        <v>931</v>
      </c>
      <c r="I1840" s="3" t="s">
        <v>3623</v>
      </c>
      <c r="J1840" s="3">
        <v>39.956893000000001</v>
      </c>
      <c r="K1840" s="3">
        <v>140.12606500000001</v>
      </c>
      <c r="L1840" s="4">
        <v>100</v>
      </c>
    </row>
    <row r="1841" spans="1:12" x14ac:dyDescent="0.45">
      <c r="A1841" s="7">
        <v>1838</v>
      </c>
      <c r="B1841" s="8">
        <v>340</v>
      </c>
      <c r="C1841" s="3">
        <v>20230601901</v>
      </c>
      <c r="D1841" s="3">
        <v>1</v>
      </c>
      <c r="E1841" s="3">
        <v>1007035</v>
      </c>
      <c r="F1841" s="3" t="s">
        <v>3629</v>
      </c>
      <c r="G1841" s="3" t="s">
        <v>23</v>
      </c>
      <c r="H1841" s="3" t="s">
        <v>197</v>
      </c>
      <c r="I1841" s="3" t="s">
        <v>3630</v>
      </c>
      <c r="J1841" s="3">
        <v>39.813490000000002</v>
      </c>
      <c r="K1841" s="3">
        <v>140.071504</v>
      </c>
      <c r="L1841" s="4">
        <v>100</v>
      </c>
    </row>
    <row r="1842" spans="1:12" x14ac:dyDescent="0.45">
      <c r="A1842" s="5">
        <v>1839</v>
      </c>
      <c r="B1842" s="6">
        <v>341</v>
      </c>
      <c r="C1842" s="3">
        <v>20230601909</v>
      </c>
      <c r="D1842" s="3">
        <v>1</v>
      </c>
      <c r="E1842" s="3">
        <v>1007608</v>
      </c>
      <c r="F1842" s="3" t="s">
        <v>3642</v>
      </c>
      <c r="G1842" s="3" t="s">
        <v>23</v>
      </c>
      <c r="H1842" s="3" t="s">
        <v>149</v>
      </c>
      <c r="I1842" s="3" t="s">
        <v>3643</v>
      </c>
      <c r="J1842" s="3">
        <v>39.384177999999999</v>
      </c>
      <c r="K1842" s="3">
        <v>140.04754700000001</v>
      </c>
      <c r="L1842" s="4">
        <v>100</v>
      </c>
    </row>
    <row r="1843" spans="1:12" x14ac:dyDescent="0.45">
      <c r="A1843" s="7">
        <v>1840</v>
      </c>
      <c r="B1843" s="8">
        <v>342</v>
      </c>
      <c r="C1843" s="3">
        <v>20230601922</v>
      </c>
      <c r="D1843" s="3">
        <v>1</v>
      </c>
      <c r="E1843" s="3">
        <v>1007006</v>
      </c>
      <c r="F1843" s="3" t="s">
        <v>3668</v>
      </c>
      <c r="G1843" s="3" t="s">
        <v>23</v>
      </c>
      <c r="H1843" s="3" t="s">
        <v>178</v>
      </c>
      <c r="I1843" s="3" t="s">
        <v>3669</v>
      </c>
      <c r="J1843" s="3">
        <v>40.213211000000001</v>
      </c>
      <c r="K1843" s="3">
        <v>140.36577800000001</v>
      </c>
      <c r="L1843" s="4">
        <v>100</v>
      </c>
    </row>
    <row r="1844" spans="1:12" x14ac:dyDescent="0.45">
      <c r="A1844" s="5">
        <v>1841</v>
      </c>
      <c r="B1844" s="6">
        <v>343</v>
      </c>
      <c r="C1844" s="3">
        <v>20230601927</v>
      </c>
      <c r="D1844" s="3">
        <v>1</v>
      </c>
      <c r="E1844" s="3">
        <v>1006826</v>
      </c>
      <c r="F1844" s="3" t="s">
        <v>3677</v>
      </c>
      <c r="G1844" s="3" t="s">
        <v>23</v>
      </c>
      <c r="H1844" s="3" t="s">
        <v>24</v>
      </c>
      <c r="I1844" s="3" t="s">
        <v>3678</v>
      </c>
      <c r="J1844" s="3">
        <v>39.990940999999999</v>
      </c>
      <c r="K1844" s="3">
        <v>140.748538</v>
      </c>
      <c r="L1844" s="4">
        <v>100</v>
      </c>
    </row>
    <row r="1845" spans="1:12" x14ac:dyDescent="0.45">
      <c r="A1845" s="7">
        <v>1842</v>
      </c>
      <c r="B1845" s="8">
        <v>344</v>
      </c>
      <c r="C1845" s="3">
        <v>20230601937</v>
      </c>
      <c r="D1845" s="3">
        <v>1</v>
      </c>
      <c r="E1845" s="3">
        <v>1008486</v>
      </c>
      <c r="F1845" s="3" t="s">
        <v>3696</v>
      </c>
      <c r="G1845" s="3" t="s">
        <v>23</v>
      </c>
      <c r="H1845" s="3" t="s">
        <v>178</v>
      </c>
      <c r="I1845" s="3" t="s">
        <v>3697</v>
      </c>
      <c r="J1845" s="3">
        <v>39.997923999999998</v>
      </c>
      <c r="K1845" s="3">
        <v>140.402008</v>
      </c>
      <c r="L1845" s="4">
        <v>100</v>
      </c>
    </row>
    <row r="1846" spans="1:12" x14ac:dyDescent="0.45">
      <c r="A1846" s="5">
        <v>1843</v>
      </c>
      <c r="B1846" s="6">
        <v>345</v>
      </c>
      <c r="C1846" s="3">
        <v>20230601952</v>
      </c>
      <c r="D1846" s="3">
        <v>1</v>
      </c>
      <c r="E1846" s="3">
        <v>1007034</v>
      </c>
      <c r="F1846" s="3" t="s">
        <v>3725</v>
      </c>
      <c r="G1846" s="3" t="s">
        <v>23</v>
      </c>
      <c r="H1846" s="3" t="s">
        <v>197</v>
      </c>
      <c r="I1846" s="3" t="s">
        <v>3726</v>
      </c>
      <c r="J1846" s="3">
        <v>39.757345999999998</v>
      </c>
      <c r="K1846" s="3">
        <v>140.071134</v>
      </c>
      <c r="L1846" s="4">
        <v>100</v>
      </c>
    </row>
    <row r="1847" spans="1:12" x14ac:dyDescent="0.45">
      <c r="A1847" s="7">
        <v>1844</v>
      </c>
      <c r="B1847" s="8">
        <v>346</v>
      </c>
      <c r="C1847" s="3">
        <v>20230601956</v>
      </c>
      <c r="D1847" s="3">
        <v>1</v>
      </c>
      <c r="E1847" s="3">
        <v>1007580</v>
      </c>
      <c r="F1847" s="3" t="s">
        <v>3731</v>
      </c>
      <c r="G1847" s="3" t="s">
        <v>23</v>
      </c>
      <c r="H1847" s="3" t="s">
        <v>24</v>
      </c>
      <c r="I1847" s="3" t="s">
        <v>3732</v>
      </c>
      <c r="J1847" s="3">
        <v>39.689447999999999</v>
      </c>
      <c r="K1847" s="3">
        <v>140.553471</v>
      </c>
      <c r="L1847" s="4">
        <v>100</v>
      </c>
    </row>
    <row r="1848" spans="1:12" x14ac:dyDescent="0.45">
      <c r="A1848" s="5">
        <v>1845</v>
      </c>
      <c r="B1848" s="6">
        <v>347</v>
      </c>
      <c r="C1848" s="3">
        <v>20230601965</v>
      </c>
      <c r="D1848" s="3">
        <v>1</v>
      </c>
      <c r="E1848" s="3">
        <v>1007468</v>
      </c>
      <c r="F1848" s="3" t="s">
        <v>3748</v>
      </c>
      <c r="G1848" s="3" t="s">
        <v>23</v>
      </c>
      <c r="H1848" s="3" t="s">
        <v>24</v>
      </c>
      <c r="I1848" s="3" t="s">
        <v>3748</v>
      </c>
      <c r="J1848" s="3">
        <v>39.733739</v>
      </c>
      <c r="K1848" s="3">
        <v>140.69834499999999</v>
      </c>
      <c r="L1848" s="4">
        <v>100</v>
      </c>
    </row>
    <row r="1849" spans="1:12" x14ac:dyDescent="0.45">
      <c r="A1849" s="7">
        <v>1846</v>
      </c>
      <c r="B1849" s="8">
        <v>348</v>
      </c>
      <c r="C1849" s="3">
        <v>20230601967</v>
      </c>
      <c r="D1849" s="3">
        <v>1</v>
      </c>
      <c r="E1849" s="3"/>
      <c r="F1849" s="3" t="s">
        <v>3751</v>
      </c>
      <c r="G1849" s="3" t="s">
        <v>23</v>
      </c>
      <c r="H1849" s="3" t="s">
        <v>531</v>
      </c>
      <c r="I1849" s="3" t="s">
        <v>6</v>
      </c>
      <c r="J1849" s="3">
        <v>39.289282</v>
      </c>
      <c r="K1849" s="3">
        <v>140.412432</v>
      </c>
      <c r="L1849" s="4">
        <v>100</v>
      </c>
    </row>
    <row r="1850" spans="1:12" x14ac:dyDescent="0.45">
      <c r="A1850" s="5">
        <v>1847</v>
      </c>
      <c r="B1850" s="6">
        <v>349</v>
      </c>
      <c r="C1850" s="3">
        <v>20230601982</v>
      </c>
      <c r="D1850" s="3">
        <v>1</v>
      </c>
      <c r="E1850" s="3"/>
      <c r="F1850" s="3" t="s">
        <v>3778</v>
      </c>
      <c r="G1850" s="3" t="s">
        <v>23</v>
      </c>
      <c r="H1850" s="3" t="s">
        <v>549</v>
      </c>
      <c r="I1850" s="3" t="s">
        <v>6</v>
      </c>
      <c r="J1850" s="3">
        <v>39.896920000000001</v>
      </c>
      <c r="K1850" s="3">
        <v>140.077292</v>
      </c>
      <c r="L1850" s="4">
        <v>100</v>
      </c>
    </row>
    <row r="1851" spans="1:12" x14ac:dyDescent="0.45">
      <c r="A1851" s="7">
        <v>1848</v>
      </c>
      <c r="B1851" s="8">
        <v>350</v>
      </c>
      <c r="C1851" s="3">
        <v>20230601987</v>
      </c>
      <c r="D1851" s="3">
        <v>1</v>
      </c>
      <c r="E1851" s="3"/>
      <c r="F1851" s="3" t="s">
        <v>3788</v>
      </c>
      <c r="G1851" s="3" t="s">
        <v>23</v>
      </c>
      <c r="H1851" s="3" t="s">
        <v>287</v>
      </c>
      <c r="I1851" s="3" t="s">
        <v>6</v>
      </c>
      <c r="J1851" s="3">
        <v>39.496293000000001</v>
      </c>
      <c r="K1851" s="3">
        <v>140.41474400000001</v>
      </c>
      <c r="L1851" s="4">
        <v>100</v>
      </c>
    </row>
    <row r="1852" spans="1:12" x14ac:dyDescent="0.45">
      <c r="A1852" s="5">
        <v>1849</v>
      </c>
      <c r="B1852" s="6">
        <v>351</v>
      </c>
      <c r="C1852" s="3">
        <v>20230602010</v>
      </c>
      <c r="D1852" s="3">
        <v>1</v>
      </c>
      <c r="E1852" s="3">
        <v>1007199</v>
      </c>
      <c r="F1852" s="3" t="s">
        <v>3829</v>
      </c>
      <c r="G1852" s="3" t="s">
        <v>23</v>
      </c>
      <c r="H1852" s="3" t="s">
        <v>1704</v>
      </c>
      <c r="I1852" s="3" t="s">
        <v>3830</v>
      </c>
      <c r="J1852" s="3">
        <v>39.462373999999997</v>
      </c>
      <c r="K1852" s="3">
        <v>140.59948</v>
      </c>
      <c r="L1852" s="4">
        <v>100</v>
      </c>
    </row>
    <row r="1853" spans="1:12" x14ac:dyDescent="0.45">
      <c r="A1853" s="7">
        <v>1850</v>
      </c>
      <c r="B1853" s="8">
        <v>352</v>
      </c>
      <c r="C1853" s="3">
        <v>20230602013</v>
      </c>
      <c r="D1853" s="3">
        <v>1</v>
      </c>
      <c r="E1853" s="3">
        <v>1007038</v>
      </c>
      <c r="F1853" s="3" t="s">
        <v>3835</v>
      </c>
      <c r="G1853" s="3" t="s">
        <v>23</v>
      </c>
      <c r="H1853" s="3" t="s">
        <v>197</v>
      </c>
      <c r="I1853" s="3" t="s">
        <v>3836</v>
      </c>
      <c r="J1853" s="3">
        <v>39.803297999999998</v>
      </c>
      <c r="K1853" s="3">
        <v>140.262216</v>
      </c>
      <c r="L1853" s="4">
        <v>100</v>
      </c>
    </row>
    <row r="1854" spans="1:12" x14ac:dyDescent="0.45">
      <c r="A1854" s="5">
        <v>1851</v>
      </c>
      <c r="B1854" s="6">
        <v>353</v>
      </c>
      <c r="C1854" s="3">
        <v>20230602014</v>
      </c>
      <c r="D1854" s="3">
        <v>1</v>
      </c>
      <c r="E1854" s="3">
        <v>1007628</v>
      </c>
      <c r="F1854" s="3" t="s">
        <v>3837</v>
      </c>
      <c r="G1854" s="3" t="s">
        <v>23</v>
      </c>
      <c r="H1854" s="3" t="s">
        <v>287</v>
      </c>
      <c r="I1854" s="3" t="s">
        <v>3838</v>
      </c>
      <c r="J1854" s="3">
        <v>39.459758999999998</v>
      </c>
      <c r="K1854" s="3">
        <v>140.48029399999999</v>
      </c>
      <c r="L1854" s="4">
        <v>100</v>
      </c>
    </row>
    <row r="1855" spans="1:12" x14ac:dyDescent="0.45">
      <c r="A1855" s="7">
        <v>1852</v>
      </c>
      <c r="B1855" s="8">
        <v>354</v>
      </c>
      <c r="C1855" s="3">
        <v>20230602016</v>
      </c>
      <c r="D1855" s="3">
        <v>1</v>
      </c>
      <c r="E1855" s="3">
        <v>1007966</v>
      </c>
      <c r="F1855" s="3" t="s">
        <v>3842</v>
      </c>
      <c r="G1855" s="3" t="s">
        <v>23</v>
      </c>
      <c r="H1855" s="3" t="s">
        <v>440</v>
      </c>
      <c r="I1855" s="3" t="s">
        <v>3843</v>
      </c>
      <c r="J1855" s="3">
        <v>40.372514000000002</v>
      </c>
      <c r="K1855" s="3">
        <v>140.885009</v>
      </c>
      <c r="L1855" s="4">
        <v>100</v>
      </c>
    </row>
    <row r="1856" spans="1:12" x14ac:dyDescent="0.45">
      <c r="A1856" s="5">
        <v>1853</v>
      </c>
      <c r="B1856" s="6">
        <v>355</v>
      </c>
      <c r="C1856" s="3">
        <v>20230602031</v>
      </c>
      <c r="D1856" s="3">
        <v>1</v>
      </c>
      <c r="E1856" s="3">
        <v>1773</v>
      </c>
      <c r="F1856" s="3" t="s">
        <v>3870</v>
      </c>
      <c r="G1856" s="3" t="s">
        <v>23</v>
      </c>
      <c r="H1856" s="3" t="s">
        <v>440</v>
      </c>
      <c r="I1856" s="3" t="s">
        <v>3871</v>
      </c>
      <c r="J1856" s="3">
        <v>39.972154000000003</v>
      </c>
      <c r="K1856" s="3">
        <v>140.80022099999999</v>
      </c>
      <c r="L1856" s="4">
        <v>100</v>
      </c>
    </row>
    <row r="1857" spans="1:12" x14ac:dyDescent="0.45">
      <c r="A1857" s="7">
        <v>1854</v>
      </c>
      <c r="B1857" s="8">
        <v>356</v>
      </c>
      <c r="C1857" s="3">
        <v>20230602050</v>
      </c>
      <c r="D1857" s="3">
        <v>1</v>
      </c>
      <c r="E1857" s="3">
        <v>1006732</v>
      </c>
      <c r="F1857" s="3" t="s">
        <v>3906</v>
      </c>
      <c r="G1857" s="3" t="s">
        <v>23</v>
      </c>
      <c r="H1857" s="3" t="s">
        <v>27</v>
      </c>
      <c r="I1857" s="3" t="s">
        <v>3907</v>
      </c>
      <c r="J1857" s="3">
        <v>40.214272999999999</v>
      </c>
      <c r="K1857" s="3">
        <v>140.02963600000001</v>
      </c>
      <c r="L1857" s="4">
        <v>100</v>
      </c>
    </row>
    <row r="1858" spans="1:12" x14ac:dyDescent="0.45">
      <c r="A1858" s="5">
        <v>1855</v>
      </c>
      <c r="B1858" s="6">
        <v>357</v>
      </c>
      <c r="C1858" s="3">
        <v>20230602053</v>
      </c>
      <c r="D1858" s="3">
        <v>1</v>
      </c>
      <c r="E1858" s="3"/>
      <c r="F1858" s="3" t="s">
        <v>3911</v>
      </c>
      <c r="G1858" s="3" t="s">
        <v>23</v>
      </c>
      <c r="H1858" s="3" t="s">
        <v>24</v>
      </c>
      <c r="I1858" s="3" t="s">
        <v>3912</v>
      </c>
      <c r="J1858" s="3">
        <v>39.800995999999998</v>
      </c>
      <c r="K1858" s="3">
        <v>140.79473100000001</v>
      </c>
      <c r="L1858" s="4">
        <v>100</v>
      </c>
    </row>
    <row r="1859" spans="1:12" x14ac:dyDescent="0.45">
      <c r="A1859" s="7">
        <v>1856</v>
      </c>
      <c r="B1859" s="8">
        <v>358</v>
      </c>
      <c r="C1859" s="3">
        <v>20230602054</v>
      </c>
      <c r="D1859" s="3">
        <v>1</v>
      </c>
      <c r="E1859" s="3">
        <v>1007221</v>
      </c>
      <c r="F1859" s="3" t="s">
        <v>3913</v>
      </c>
      <c r="G1859" s="3" t="s">
        <v>23</v>
      </c>
      <c r="H1859" s="3" t="s">
        <v>1704</v>
      </c>
      <c r="I1859" s="3" t="s">
        <v>3914</v>
      </c>
      <c r="J1859" s="3">
        <v>39.363720000000001</v>
      </c>
      <c r="K1859" s="3">
        <v>140.54717099999999</v>
      </c>
      <c r="L1859" s="4">
        <v>100</v>
      </c>
    </row>
    <row r="1860" spans="1:12" x14ac:dyDescent="0.45">
      <c r="A1860" s="5">
        <v>1857</v>
      </c>
      <c r="B1860" s="6">
        <v>359</v>
      </c>
      <c r="C1860" s="3">
        <v>20230602064</v>
      </c>
      <c r="D1860" s="3">
        <v>1</v>
      </c>
      <c r="E1860" s="3"/>
      <c r="F1860" s="3" t="s">
        <v>3933</v>
      </c>
      <c r="G1860" s="3" t="s">
        <v>23</v>
      </c>
      <c r="H1860" s="3" t="s">
        <v>585</v>
      </c>
      <c r="I1860" s="3" t="s">
        <v>6</v>
      </c>
      <c r="J1860" s="3">
        <v>39.160069</v>
      </c>
      <c r="K1860" s="3">
        <v>140.49189999999999</v>
      </c>
      <c r="L1860" s="4">
        <v>100</v>
      </c>
    </row>
    <row r="1861" spans="1:12" x14ac:dyDescent="0.45">
      <c r="A1861" s="7">
        <v>1858</v>
      </c>
      <c r="B1861" s="8">
        <v>360</v>
      </c>
      <c r="C1861" s="3">
        <v>20230602075</v>
      </c>
      <c r="D1861" s="3">
        <v>1</v>
      </c>
      <c r="E1861" s="3">
        <v>1007714</v>
      </c>
      <c r="F1861" s="3" t="s">
        <v>3954</v>
      </c>
      <c r="G1861" s="3" t="s">
        <v>23</v>
      </c>
      <c r="H1861" s="3" t="s">
        <v>264</v>
      </c>
      <c r="I1861" s="3" t="s">
        <v>3955</v>
      </c>
      <c r="J1861" s="3">
        <v>39.933906</v>
      </c>
      <c r="K1861" s="3">
        <v>139.87562</v>
      </c>
      <c r="L1861" s="4">
        <v>100</v>
      </c>
    </row>
    <row r="1862" spans="1:12" x14ac:dyDescent="0.45">
      <c r="A1862" s="5">
        <v>1859</v>
      </c>
      <c r="B1862" s="6">
        <v>361</v>
      </c>
      <c r="C1862" s="3">
        <v>20230602079</v>
      </c>
      <c r="D1862" s="3">
        <v>1</v>
      </c>
      <c r="E1862" s="3">
        <v>1007605</v>
      </c>
      <c r="F1862" s="3" t="s">
        <v>3960</v>
      </c>
      <c r="G1862" s="3" t="s">
        <v>23</v>
      </c>
      <c r="H1862" s="3" t="s">
        <v>149</v>
      </c>
      <c r="I1862" s="3" t="s">
        <v>3961</v>
      </c>
      <c r="J1862" s="3">
        <v>39.500157999999999</v>
      </c>
      <c r="K1862" s="3">
        <v>140.084317</v>
      </c>
      <c r="L1862" s="4">
        <v>100</v>
      </c>
    </row>
    <row r="1863" spans="1:12" x14ac:dyDescent="0.45">
      <c r="A1863" s="7">
        <v>1860</v>
      </c>
      <c r="B1863" s="8">
        <v>362</v>
      </c>
      <c r="C1863" s="3">
        <v>20230602081</v>
      </c>
      <c r="D1863" s="3">
        <v>1</v>
      </c>
      <c r="E1863" s="3">
        <v>1278</v>
      </c>
      <c r="F1863" s="3" t="s">
        <v>3964</v>
      </c>
      <c r="G1863" s="3" t="s">
        <v>23</v>
      </c>
      <c r="H1863" s="3" t="s">
        <v>83</v>
      </c>
      <c r="I1863" s="3" t="s">
        <v>3965</v>
      </c>
      <c r="J1863" s="3">
        <v>39.159962999999998</v>
      </c>
      <c r="K1863" s="3">
        <v>139.952482</v>
      </c>
      <c r="L1863" s="4">
        <v>100</v>
      </c>
    </row>
    <row r="1864" spans="1:12" x14ac:dyDescent="0.45">
      <c r="A1864" s="5">
        <v>1861</v>
      </c>
      <c r="B1864" s="6">
        <v>363</v>
      </c>
      <c r="C1864" s="3">
        <v>20230602097</v>
      </c>
      <c r="D1864" s="3">
        <v>1</v>
      </c>
      <c r="E1864" s="3"/>
      <c r="F1864" s="3" t="s">
        <v>3995</v>
      </c>
      <c r="G1864" s="3" t="s">
        <v>23</v>
      </c>
      <c r="H1864" s="3" t="s">
        <v>178</v>
      </c>
      <c r="I1864" s="3" t="s">
        <v>6</v>
      </c>
      <c r="J1864" s="3">
        <v>40.000813999999998</v>
      </c>
      <c r="K1864" s="3">
        <v>140.40151700000001</v>
      </c>
      <c r="L1864" s="4">
        <v>100</v>
      </c>
    </row>
    <row r="1865" spans="1:12" x14ac:dyDescent="0.45">
      <c r="A1865" s="7">
        <v>1862</v>
      </c>
      <c r="B1865" s="8">
        <v>364</v>
      </c>
      <c r="C1865" s="3">
        <v>20230602118</v>
      </c>
      <c r="D1865" s="3">
        <v>1</v>
      </c>
      <c r="E1865" s="3">
        <v>1008872</v>
      </c>
      <c r="F1865" s="3" t="s">
        <v>4035</v>
      </c>
      <c r="G1865" s="3" t="s">
        <v>23</v>
      </c>
      <c r="H1865" s="3" t="s">
        <v>149</v>
      </c>
      <c r="I1865" s="3" t="s">
        <v>4036</v>
      </c>
      <c r="J1865" s="3">
        <v>39.333598000000002</v>
      </c>
      <c r="K1865" s="3">
        <v>140.06570099999999</v>
      </c>
      <c r="L1865" s="4">
        <v>100</v>
      </c>
    </row>
    <row r="1866" spans="1:12" x14ac:dyDescent="0.45">
      <c r="A1866" s="5">
        <v>1863</v>
      </c>
      <c r="B1866" s="6">
        <v>365</v>
      </c>
      <c r="C1866" s="3">
        <v>20230602119</v>
      </c>
      <c r="D1866" s="3">
        <v>1</v>
      </c>
      <c r="E1866" s="3">
        <v>1007946</v>
      </c>
      <c r="F1866" s="3" t="s">
        <v>4037</v>
      </c>
      <c r="G1866" s="3" t="s">
        <v>23</v>
      </c>
      <c r="H1866" s="3" t="s">
        <v>1960</v>
      </c>
      <c r="I1866" s="3" t="s">
        <v>2546</v>
      </c>
      <c r="J1866" s="3">
        <v>40.422181999999999</v>
      </c>
      <c r="K1866" s="3">
        <v>140.26939200000001</v>
      </c>
      <c r="L1866" s="4">
        <v>100</v>
      </c>
    </row>
    <row r="1867" spans="1:12" x14ac:dyDescent="0.45">
      <c r="A1867" s="7">
        <v>1864</v>
      </c>
      <c r="B1867" s="8">
        <v>366</v>
      </c>
      <c r="C1867" s="3">
        <v>20230602128</v>
      </c>
      <c r="D1867" s="3">
        <v>1</v>
      </c>
      <c r="E1867" s="3">
        <v>1005403</v>
      </c>
      <c r="F1867" s="3" t="s">
        <v>4051</v>
      </c>
      <c r="G1867" s="3" t="s">
        <v>23</v>
      </c>
      <c r="H1867" s="3" t="s">
        <v>683</v>
      </c>
      <c r="I1867" s="3" t="s">
        <v>4052</v>
      </c>
      <c r="J1867" s="3">
        <v>40.292648</v>
      </c>
      <c r="K1867" s="3">
        <v>140.58667</v>
      </c>
      <c r="L1867" s="4">
        <v>100</v>
      </c>
    </row>
    <row r="1868" spans="1:12" x14ac:dyDescent="0.45">
      <c r="A1868" s="5">
        <v>1865</v>
      </c>
      <c r="B1868" s="6">
        <v>367</v>
      </c>
      <c r="C1868" s="3">
        <v>20230602153</v>
      </c>
      <c r="D1868" s="3">
        <v>1</v>
      </c>
      <c r="E1868" s="3">
        <v>1007557</v>
      </c>
      <c r="F1868" s="3" t="s">
        <v>4093</v>
      </c>
      <c r="G1868" s="3" t="s">
        <v>23</v>
      </c>
      <c r="H1868" s="3" t="s">
        <v>83</v>
      </c>
      <c r="I1868" s="3" t="s">
        <v>4094</v>
      </c>
      <c r="J1868" s="3">
        <v>39.219847000000001</v>
      </c>
      <c r="K1868" s="3">
        <v>139.900769</v>
      </c>
      <c r="L1868" s="4">
        <v>100</v>
      </c>
    </row>
    <row r="1869" spans="1:12" x14ac:dyDescent="0.45">
      <c r="A1869" s="7">
        <v>1866</v>
      </c>
      <c r="B1869" s="8">
        <v>368</v>
      </c>
      <c r="C1869" s="3">
        <v>20230602168</v>
      </c>
      <c r="D1869" s="3">
        <v>1</v>
      </c>
      <c r="E1869" s="3"/>
      <c r="F1869" s="3" t="s">
        <v>4123</v>
      </c>
      <c r="G1869" s="3" t="s">
        <v>23</v>
      </c>
      <c r="H1869" s="3" t="s">
        <v>149</v>
      </c>
      <c r="I1869" s="3" t="s">
        <v>6</v>
      </c>
      <c r="J1869" s="3">
        <v>39.230218999999998</v>
      </c>
      <c r="K1869" s="3">
        <v>140.139028</v>
      </c>
      <c r="L1869" s="4">
        <v>100</v>
      </c>
    </row>
    <row r="1870" spans="1:12" x14ac:dyDescent="0.45">
      <c r="A1870" s="5">
        <v>1867</v>
      </c>
      <c r="B1870" s="6">
        <v>369</v>
      </c>
      <c r="C1870" s="3">
        <v>20230602183</v>
      </c>
      <c r="D1870" s="3">
        <v>1</v>
      </c>
      <c r="E1870" s="3">
        <v>1007503</v>
      </c>
      <c r="F1870" s="3" t="s">
        <v>4148</v>
      </c>
      <c r="G1870" s="3" t="s">
        <v>23</v>
      </c>
      <c r="H1870" s="3" t="s">
        <v>1005</v>
      </c>
      <c r="I1870" s="3" t="s">
        <v>4149</v>
      </c>
      <c r="J1870" s="3">
        <v>40.021932</v>
      </c>
      <c r="K1870" s="3">
        <v>140.08076800000001</v>
      </c>
      <c r="L1870" s="4">
        <v>100</v>
      </c>
    </row>
    <row r="1871" spans="1:12" x14ac:dyDescent="0.45">
      <c r="A1871" s="7">
        <v>1868</v>
      </c>
      <c r="B1871" s="8">
        <v>370</v>
      </c>
      <c r="C1871" s="3">
        <v>20230602188</v>
      </c>
      <c r="D1871" s="3">
        <v>1</v>
      </c>
      <c r="E1871" s="3">
        <v>1007912</v>
      </c>
      <c r="F1871" s="3" t="s">
        <v>4157</v>
      </c>
      <c r="G1871" s="3" t="s">
        <v>23</v>
      </c>
      <c r="H1871" s="3" t="s">
        <v>2834</v>
      </c>
      <c r="I1871" s="3" t="s">
        <v>4158</v>
      </c>
      <c r="J1871" s="3">
        <v>39.947353999999997</v>
      </c>
      <c r="K1871" s="3">
        <v>140.078205</v>
      </c>
      <c r="L1871" s="4">
        <v>100</v>
      </c>
    </row>
    <row r="1872" spans="1:12" x14ac:dyDescent="0.45">
      <c r="A1872" s="5">
        <v>1869</v>
      </c>
      <c r="B1872" s="6">
        <v>371</v>
      </c>
      <c r="C1872" s="3">
        <v>20230602195</v>
      </c>
      <c r="D1872" s="3">
        <v>1</v>
      </c>
      <c r="E1872" s="3"/>
      <c r="F1872" s="3" t="s">
        <v>4170</v>
      </c>
      <c r="G1872" s="3" t="s">
        <v>23</v>
      </c>
      <c r="H1872" s="3" t="s">
        <v>149</v>
      </c>
      <c r="I1872" s="3" t="s">
        <v>6</v>
      </c>
      <c r="J1872" s="3">
        <v>39.108302000000002</v>
      </c>
      <c r="K1872" s="3">
        <v>140.157444</v>
      </c>
      <c r="L1872" s="4">
        <v>100</v>
      </c>
    </row>
    <row r="1873" spans="1:12" x14ac:dyDescent="0.45">
      <c r="A1873" s="7">
        <v>1870</v>
      </c>
      <c r="B1873" s="8">
        <v>372</v>
      </c>
      <c r="C1873" s="3">
        <v>20230602206</v>
      </c>
      <c r="D1873" s="3">
        <v>1</v>
      </c>
      <c r="E1873" s="3">
        <v>1007210</v>
      </c>
      <c r="F1873" s="3" t="s">
        <v>4189</v>
      </c>
      <c r="G1873" s="3" t="s">
        <v>23</v>
      </c>
      <c r="H1873" s="3" t="s">
        <v>24</v>
      </c>
      <c r="I1873" s="3" t="s">
        <v>4190</v>
      </c>
      <c r="J1873" s="3">
        <v>39.751404999999998</v>
      </c>
      <c r="K1873" s="3">
        <v>140.650306</v>
      </c>
      <c r="L1873" s="4">
        <v>100</v>
      </c>
    </row>
    <row r="1874" spans="1:12" x14ac:dyDescent="0.45">
      <c r="A1874" s="5">
        <v>1871</v>
      </c>
      <c r="B1874" s="6">
        <v>373</v>
      </c>
      <c r="C1874" s="3">
        <v>20230602216</v>
      </c>
      <c r="D1874" s="3">
        <v>1</v>
      </c>
      <c r="E1874" s="3">
        <v>1007532</v>
      </c>
      <c r="F1874" s="3" t="s">
        <v>4206</v>
      </c>
      <c r="G1874" s="3" t="s">
        <v>23</v>
      </c>
      <c r="H1874" s="3" t="s">
        <v>197</v>
      </c>
      <c r="I1874" s="3" t="s">
        <v>4207</v>
      </c>
      <c r="J1874" s="3">
        <v>39.741917999999998</v>
      </c>
      <c r="K1874" s="3">
        <v>140.316236</v>
      </c>
      <c r="L1874" s="4">
        <v>100</v>
      </c>
    </row>
    <row r="1875" spans="1:12" x14ac:dyDescent="0.45">
      <c r="A1875" s="7">
        <v>1872</v>
      </c>
      <c r="B1875" s="8">
        <v>374</v>
      </c>
      <c r="C1875" s="3">
        <v>20230602219</v>
      </c>
      <c r="D1875" s="3">
        <v>1</v>
      </c>
      <c r="E1875" s="3">
        <v>1007193</v>
      </c>
      <c r="F1875" s="3" t="s">
        <v>4212</v>
      </c>
      <c r="G1875" s="3" t="s">
        <v>23</v>
      </c>
      <c r="H1875" s="3" t="s">
        <v>1704</v>
      </c>
      <c r="I1875" s="3" t="s">
        <v>1822</v>
      </c>
      <c r="J1875" s="3">
        <v>39.4544</v>
      </c>
      <c r="K1875" s="3">
        <v>140.618707</v>
      </c>
      <c r="L1875" s="4">
        <v>100</v>
      </c>
    </row>
    <row r="1876" spans="1:12" x14ac:dyDescent="0.45">
      <c r="A1876" s="5">
        <v>1873</v>
      </c>
      <c r="B1876" s="6">
        <v>375</v>
      </c>
      <c r="C1876" s="3">
        <v>20230602247</v>
      </c>
      <c r="D1876" s="3">
        <v>1</v>
      </c>
      <c r="E1876" s="3">
        <v>1545</v>
      </c>
      <c r="F1876" s="3" t="s">
        <v>4259</v>
      </c>
      <c r="G1876" s="3" t="s">
        <v>23</v>
      </c>
      <c r="H1876" s="3" t="s">
        <v>440</v>
      </c>
      <c r="I1876" s="3" t="s">
        <v>4260</v>
      </c>
      <c r="J1876" s="3">
        <v>39.967832999999999</v>
      </c>
      <c r="K1876" s="3">
        <v>140.79754700000001</v>
      </c>
      <c r="L1876" s="4">
        <v>100</v>
      </c>
    </row>
    <row r="1877" spans="1:12" x14ac:dyDescent="0.45">
      <c r="A1877" s="7">
        <v>1874</v>
      </c>
      <c r="B1877" s="8">
        <v>376</v>
      </c>
      <c r="C1877" s="3">
        <v>20230602250</v>
      </c>
      <c r="D1877" s="3">
        <v>1</v>
      </c>
      <c r="E1877" s="3">
        <v>1003942</v>
      </c>
      <c r="F1877" s="3" t="s">
        <v>4265</v>
      </c>
      <c r="G1877" s="3" t="s">
        <v>23</v>
      </c>
      <c r="H1877" s="3" t="s">
        <v>931</v>
      </c>
      <c r="I1877" s="3" t="s">
        <v>4266</v>
      </c>
      <c r="J1877" s="3">
        <v>39.959121000000003</v>
      </c>
      <c r="K1877" s="3">
        <v>140.221631</v>
      </c>
      <c r="L1877" s="4">
        <v>100</v>
      </c>
    </row>
    <row r="1878" spans="1:12" x14ac:dyDescent="0.45">
      <c r="A1878" s="5">
        <v>1875</v>
      </c>
      <c r="B1878" s="6">
        <v>377</v>
      </c>
      <c r="C1878" s="3">
        <v>20230602252</v>
      </c>
      <c r="D1878" s="3">
        <v>1</v>
      </c>
      <c r="E1878" s="3">
        <v>1007030</v>
      </c>
      <c r="F1878" s="3" t="s">
        <v>4269</v>
      </c>
      <c r="G1878" s="3" t="s">
        <v>23</v>
      </c>
      <c r="H1878" s="3" t="s">
        <v>197</v>
      </c>
      <c r="I1878" s="3" t="s">
        <v>4270</v>
      </c>
      <c r="J1878" s="3">
        <v>39.686439</v>
      </c>
      <c r="K1878" s="3">
        <v>140.09050300000001</v>
      </c>
      <c r="L1878" s="4">
        <v>100</v>
      </c>
    </row>
    <row r="1879" spans="1:12" x14ac:dyDescent="0.45">
      <c r="A1879" s="7">
        <v>1876</v>
      </c>
      <c r="B1879" s="8">
        <v>378</v>
      </c>
      <c r="C1879" s="3">
        <v>20230602253</v>
      </c>
      <c r="D1879" s="3">
        <v>1</v>
      </c>
      <c r="E1879" s="3">
        <v>1007626</v>
      </c>
      <c r="F1879" s="3" t="s">
        <v>4271</v>
      </c>
      <c r="G1879" s="3" t="s">
        <v>23</v>
      </c>
      <c r="H1879" s="3" t="s">
        <v>287</v>
      </c>
      <c r="I1879" s="3" t="s">
        <v>6</v>
      </c>
      <c r="J1879" s="3">
        <v>39.535722</v>
      </c>
      <c r="K1879" s="3">
        <v>140.692196</v>
      </c>
      <c r="L1879" s="4">
        <v>100</v>
      </c>
    </row>
    <row r="1880" spans="1:12" x14ac:dyDescent="0.45">
      <c r="A1880" s="5">
        <v>1877</v>
      </c>
      <c r="B1880" s="6">
        <v>379</v>
      </c>
      <c r="C1880" s="3">
        <v>20230602255</v>
      </c>
      <c r="D1880" s="3">
        <v>1</v>
      </c>
      <c r="E1880" s="3">
        <v>1014</v>
      </c>
      <c r="F1880" s="3" t="s">
        <v>4273</v>
      </c>
      <c r="G1880" s="3" t="s">
        <v>23</v>
      </c>
      <c r="H1880" s="3" t="s">
        <v>1390</v>
      </c>
      <c r="I1880" s="3" t="s">
        <v>4274</v>
      </c>
      <c r="J1880" s="3">
        <v>39.186008999999999</v>
      </c>
      <c r="K1880" s="3">
        <v>140.43426700000001</v>
      </c>
      <c r="L1880" s="4">
        <v>100</v>
      </c>
    </row>
    <row r="1881" spans="1:12" x14ac:dyDescent="0.45">
      <c r="A1881" s="7">
        <v>1878</v>
      </c>
      <c r="B1881" s="8">
        <v>380</v>
      </c>
      <c r="C1881" s="3">
        <v>20230602256</v>
      </c>
      <c r="D1881" s="3">
        <v>1</v>
      </c>
      <c r="E1881" s="3"/>
      <c r="F1881" s="3" t="s">
        <v>4275</v>
      </c>
      <c r="G1881" s="3" t="s">
        <v>23</v>
      </c>
      <c r="H1881" s="3" t="s">
        <v>531</v>
      </c>
      <c r="I1881" s="3" t="s">
        <v>6</v>
      </c>
      <c r="J1881" s="3">
        <v>39.161596000000003</v>
      </c>
      <c r="K1881" s="3">
        <v>140.62035900000001</v>
      </c>
      <c r="L1881" s="4">
        <v>100</v>
      </c>
    </row>
    <row r="1882" spans="1:12" x14ac:dyDescent="0.45">
      <c r="A1882" s="5">
        <v>1879</v>
      </c>
      <c r="B1882" s="6">
        <v>381</v>
      </c>
      <c r="C1882" s="3">
        <v>20230602285</v>
      </c>
      <c r="D1882" s="3">
        <v>1</v>
      </c>
      <c r="E1882" s="3"/>
      <c r="F1882" s="3" t="s">
        <v>4329</v>
      </c>
      <c r="G1882" s="3" t="s">
        <v>23</v>
      </c>
      <c r="H1882" s="3" t="s">
        <v>397</v>
      </c>
      <c r="I1882" s="3" t="s">
        <v>6</v>
      </c>
      <c r="J1882" s="3">
        <v>40.015475000000002</v>
      </c>
      <c r="K1882" s="3">
        <v>139.95148800000001</v>
      </c>
      <c r="L1882" s="4">
        <v>100</v>
      </c>
    </row>
    <row r="1883" spans="1:12" x14ac:dyDescent="0.45">
      <c r="A1883" s="7">
        <v>1880</v>
      </c>
      <c r="B1883" s="8">
        <v>382</v>
      </c>
      <c r="C1883" s="3">
        <v>20230602286</v>
      </c>
      <c r="D1883" s="3">
        <v>1</v>
      </c>
      <c r="E1883" s="3">
        <v>1007279</v>
      </c>
      <c r="F1883" s="3" t="s">
        <v>4330</v>
      </c>
      <c r="G1883" s="3" t="s">
        <v>23</v>
      </c>
      <c r="H1883" s="3" t="s">
        <v>24</v>
      </c>
      <c r="I1883" s="3" t="s">
        <v>4331</v>
      </c>
      <c r="J1883" s="3">
        <v>39.700181000000001</v>
      </c>
      <c r="K1883" s="3">
        <v>140.66287500000001</v>
      </c>
      <c r="L1883" s="4">
        <v>100</v>
      </c>
    </row>
    <row r="1884" spans="1:12" x14ac:dyDescent="0.45">
      <c r="A1884" s="5">
        <v>1881</v>
      </c>
      <c r="B1884" s="6">
        <v>383</v>
      </c>
      <c r="C1884" s="3">
        <v>20230602292</v>
      </c>
      <c r="D1884" s="3">
        <v>1</v>
      </c>
      <c r="E1884" s="3">
        <v>1370</v>
      </c>
      <c r="F1884" s="3" t="s">
        <v>4341</v>
      </c>
      <c r="G1884" s="3" t="s">
        <v>23</v>
      </c>
      <c r="H1884" s="3" t="s">
        <v>24</v>
      </c>
      <c r="I1884" s="3" t="s">
        <v>6</v>
      </c>
      <c r="J1884" s="3">
        <v>39.753048</v>
      </c>
      <c r="K1884" s="3">
        <v>140.803034</v>
      </c>
      <c r="L1884" s="4">
        <v>100</v>
      </c>
    </row>
    <row r="1885" spans="1:12" x14ac:dyDescent="0.45">
      <c r="A1885" s="7">
        <v>1882</v>
      </c>
      <c r="B1885" s="8">
        <v>384</v>
      </c>
      <c r="C1885" s="3">
        <v>20230602292</v>
      </c>
      <c r="D1885" s="3">
        <v>2</v>
      </c>
      <c r="E1885" s="3">
        <v>1370</v>
      </c>
      <c r="F1885" s="3" t="s">
        <v>4341</v>
      </c>
      <c r="G1885" s="3" t="s">
        <v>23</v>
      </c>
      <c r="H1885" s="3" t="s">
        <v>24</v>
      </c>
      <c r="I1885" s="3" t="s">
        <v>6</v>
      </c>
      <c r="J1885" s="3">
        <v>39.758591000000003</v>
      </c>
      <c r="K1885" s="3">
        <v>140.80221900000001</v>
      </c>
      <c r="L1885" s="4">
        <v>100</v>
      </c>
    </row>
    <row r="1886" spans="1:12" x14ac:dyDescent="0.45">
      <c r="A1886" s="5">
        <v>1883</v>
      </c>
      <c r="B1886" s="6">
        <v>385</v>
      </c>
      <c r="C1886" s="3">
        <v>20230602292</v>
      </c>
      <c r="D1886" s="3">
        <v>3</v>
      </c>
      <c r="E1886" s="3">
        <v>1370</v>
      </c>
      <c r="F1886" s="3" t="s">
        <v>4341</v>
      </c>
      <c r="G1886" s="3" t="s">
        <v>23</v>
      </c>
      <c r="H1886" s="3" t="s">
        <v>24</v>
      </c>
      <c r="I1886" s="3" t="s">
        <v>6</v>
      </c>
      <c r="J1886" s="3">
        <v>39.761130999999999</v>
      </c>
      <c r="K1886" s="3">
        <v>140.798914</v>
      </c>
      <c r="L1886" s="4">
        <v>100</v>
      </c>
    </row>
    <row r="1887" spans="1:12" x14ac:dyDescent="0.45">
      <c r="A1887" s="7">
        <v>1884</v>
      </c>
      <c r="B1887" s="8">
        <v>386</v>
      </c>
      <c r="C1887" s="3">
        <v>20230602292</v>
      </c>
      <c r="D1887" s="3">
        <v>4</v>
      </c>
      <c r="E1887" s="3">
        <v>1370</v>
      </c>
      <c r="F1887" s="3" t="s">
        <v>4341</v>
      </c>
      <c r="G1887" s="3" t="s">
        <v>23</v>
      </c>
      <c r="H1887" s="3" t="s">
        <v>24</v>
      </c>
      <c r="I1887" s="3" t="s">
        <v>4342</v>
      </c>
      <c r="J1887" s="3">
        <v>39.767991000000002</v>
      </c>
      <c r="K1887" s="3">
        <v>140.80696</v>
      </c>
      <c r="L1887" s="4">
        <v>100</v>
      </c>
    </row>
    <row r="1888" spans="1:12" x14ac:dyDescent="0.45">
      <c r="A1888" s="5">
        <v>1885</v>
      </c>
      <c r="B1888" s="6">
        <v>387</v>
      </c>
      <c r="C1888" s="3">
        <v>20230602292</v>
      </c>
      <c r="D1888" s="3">
        <v>5</v>
      </c>
      <c r="E1888" s="3">
        <v>1370</v>
      </c>
      <c r="F1888" s="3" t="s">
        <v>4341</v>
      </c>
      <c r="G1888" s="3" t="s">
        <v>23</v>
      </c>
      <c r="H1888" s="3" t="s">
        <v>24</v>
      </c>
      <c r="I1888" s="3" t="s">
        <v>672</v>
      </c>
      <c r="J1888" s="3">
        <v>39.775500000000001</v>
      </c>
      <c r="K1888" s="3">
        <v>140.76131699999999</v>
      </c>
      <c r="L1888" s="4">
        <v>100</v>
      </c>
    </row>
    <row r="1889" spans="1:12" x14ac:dyDescent="0.45">
      <c r="A1889" s="7">
        <v>1886</v>
      </c>
      <c r="B1889" s="8">
        <v>388</v>
      </c>
      <c r="C1889" s="3">
        <v>20230602311</v>
      </c>
      <c r="D1889" s="3">
        <v>1</v>
      </c>
      <c r="E1889" s="3">
        <v>1007961</v>
      </c>
      <c r="F1889" s="3" t="s">
        <v>4374</v>
      </c>
      <c r="G1889" s="3" t="s">
        <v>23</v>
      </c>
      <c r="H1889" s="3" t="s">
        <v>440</v>
      </c>
      <c r="I1889" s="3" t="s">
        <v>4375</v>
      </c>
      <c r="J1889" s="3">
        <v>40.144323999999997</v>
      </c>
      <c r="K1889" s="3">
        <v>140.80579399999999</v>
      </c>
      <c r="L1889" s="4">
        <v>100</v>
      </c>
    </row>
    <row r="1890" spans="1:12" x14ac:dyDescent="0.45">
      <c r="A1890" s="5">
        <v>1887</v>
      </c>
      <c r="B1890" s="6">
        <v>389</v>
      </c>
      <c r="C1890" s="3">
        <v>20230602312</v>
      </c>
      <c r="D1890" s="3">
        <v>1</v>
      </c>
      <c r="E1890" s="3"/>
      <c r="F1890" s="3" t="s">
        <v>4376</v>
      </c>
      <c r="G1890" s="3" t="s">
        <v>23</v>
      </c>
      <c r="H1890" s="3" t="s">
        <v>931</v>
      </c>
      <c r="I1890" s="3" t="s">
        <v>6</v>
      </c>
      <c r="J1890" s="3">
        <v>39.944209999999998</v>
      </c>
      <c r="K1890" s="3">
        <v>140.119382</v>
      </c>
      <c r="L1890" s="4">
        <v>100</v>
      </c>
    </row>
    <row r="1891" spans="1:12" x14ac:dyDescent="0.45">
      <c r="A1891" s="7">
        <v>1888</v>
      </c>
      <c r="B1891" s="8">
        <v>390</v>
      </c>
      <c r="C1891" s="3">
        <v>20230602322</v>
      </c>
      <c r="D1891" s="3">
        <v>1</v>
      </c>
      <c r="E1891" s="3">
        <v>1001258</v>
      </c>
      <c r="F1891" s="3" t="s">
        <v>4394</v>
      </c>
      <c r="G1891" s="3" t="s">
        <v>23</v>
      </c>
      <c r="H1891" s="3" t="s">
        <v>264</v>
      </c>
      <c r="I1891" s="3" t="s">
        <v>4395</v>
      </c>
      <c r="J1891" s="3">
        <v>39.884898999999997</v>
      </c>
      <c r="K1891" s="3">
        <v>139.84688499999999</v>
      </c>
      <c r="L1891" s="4">
        <v>100</v>
      </c>
    </row>
    <row r="1892" spans="1:12" x14ac:dyDescent="0.45">
      <c r="A1892" s="5">
        <v>1889</v>
      </c>
      <c r="B1892" s="6">
        <v>391</v>
      </c>
      <c r="C1892" s="3">
        <v>20230602334</v>
      </c>
      <c r="D1892" s="3">
        <v>1</v>
      </c>
      <c r="E1892" s="3"/>
      <c r="F1892" s="3" t="s">
        <v>4416</v>
      </c>
      <c r="G1892" s="3" t="s">
        <v>23</v>
      </c>
      <c r="H1892" s="3" t="s">
        <v>287</v>
      </c>
      <c r="I1892" s="3" t="s">
        <v>6</v>
      </c>
      <c r="J1892" s="3">
        <v>39.436712</v>
      </c>
      <c r="K1892" s="3">
        <v>140.438738</v>
      </c>
      <c r="L1892" s="4">
        <v>100</v>
      </c>
    </row>
    <row r="1893" spans="1:12" x14ac:dyDescent="0.45">
      <c r="A1893" s="7">
        <v>1890</v>
      </c>
      <c r="B1893" s="8">
        <v>392</v>
      </c>
      <c r="C1893" s="3">
        <v>20230602347</v>
      </c>
      <c r="D1893" s="3">
        <v>1</v>
      </c>
      <c r="E1893" s="3">
        <v>1635</v>
      </c>
      <c r="F1893" s="3" t="s">
        <v>4438</v>
      </c>
      <c r="G1893" s="3" t="s">
        <v>23</v>
      </c>
      <c r="H1893" s="3" t="s">
        <v>197</v>
      </c>
      <c r="I1893" s="3" t="s">
        <v>4439</v>
      </c>
      <c r="J1893" s="3">
        <v>39.751821</v>
      </c>
      <c r="K1893" s="3">
        <v>140.06186700000001</v>
      </c>
      <c r="L1893" s="4">
        <v>100</v>
      </c>
    </row>
    <row r="1894" spans="1:12" x14ac:dyDescent="0.45">
      <c r="A1894" s="5">
        <v>1891</v>
      </c>
      <c r="B1894" s="6">
        <v>393</v>
      </c>
      <c r="C1894" s="3">
        <v>20230602350</v>
      </c>
      <c r="D1894" s="3">
        <v>1</v>
      </c>
      <c r="E1894" s="3">
        <v>1007703</v>
      </c>
      <c r="F1894" s="3" t="s">
        <v>4443</v>
      </c>
      <c r="G1894" s="3" t="s">
        <v>23</v>
      </c>
      <c r="H1894" s="3" t="s">
        <v>1654</v>
      </c>
      <c r="I1894" s="3" t="s">
        <v>4444</v>
      </c>
      <c r="J1894" s="3">
        <v>40.327198000000003</v>
      </c>
      <c r="K1894" s="3">
        <v>140.74442999999999</v>
      </c>
      <c r="L1894" s="4">
        <v>100</v>
      </c>
    </row>
    <row r="1895" spans="1:12" x14ac:dyDescent="0.45">
      <c r="A1895" s="7">
        <v>1892</v>
      </c>
      <c r="B1895" s="8">
        <v>394</v>
      </c>
      <c r="C1895" s="3">
        <v>20230602354</v>
      </c>
      <c r="D1895" s="3">
        <v>1</v>
      </c>
      <c r="E1895" s="3"/>
      <c r="F1895" s="3" t="s">
        <v>4451</v>
      </c>
      <c r="G1895" s="3" t="s">
        <v>23</v>
      </c>
      <c r="H1895" s="3" t="s">
        <v>4452</v>
      </c>
      <c r="I1895" s="3" t="s">
        <v>4453</v>
      </c>
      <c r="J1895" s="3">
        <v>39.218947</v>
      </c>
      <c r="K1895" s="3">
        <v>140.40149600000001</v>
      </c>
      <c r="L1895" s="4">
        <v>100</v>
      </c>
    </row>
    <row r="1896" spans="1:12" x14ac:dyDescent="0.45">
      <c r="A1896" s="5">
        <v>1893</v>
      </c>
      <c r="B1896" s="6">
        <v>395</v>
      </c>
      <c r="C1896" s="3">
        <v>20230602357</v>
      </c>
      <c r="D1896" s="3">
        <v>1</v>
      </c>
      <c r="E1896" s="3">
        <v>1007029</v>
      </c>
      <c r="F1896" s="3" t="s">
        <v>4457</v>
      </c>
      <c r="G1896" s="3" t="s">
        <v>23</v>
      </c>
      <c r="H1896" s="3" t="s">
        <v>197</v>
      </c>
      <c r="I1896" s="3" t="s">
        <v>4458</v>
      </c>
      <c r="J1896" s="3">
        <v>39.701396000000003</v>
      </c>
      <c r="K1896" s="3">
        <v>140.13820100000001</v>
      </c>
      <c r="L1896" s="4">
        <v>100</v>
      </c>
    </row>
    <row r="1897" spans="1:12" x14ac:dyDescent="0.45">
      <c r="A1897" s="7">
        <v>1894</v>
      </c>
      <c r="B1897" s="8">
        <v>396</v>
      </c>
      <c r="C1897" s="3">
        <v>20230602358</v>
      </c>
      <c r="D1897" s="3">
        <v>1</v>
      </c>
      <c r="E1897" s="3">
        <v>1570</v>
      </c>
      <c r="F1897" s="3" t="s">
        <v>4459</v>
      </c>
      <c r="G1897" s="3" t="s">
        <v>23</v>
      </c>
      <c r="H1897" s="3" t="s">
        <v>83</v>
      </c>
      <c r="I1897" s="3" t="s">
        <v>4460</v>
      </c>
      <c r="J1897" s="3">
        <v>39.159410000000001</v>
      </c>
      <c r="K1897" s="3">
        <v>140.019924</v>
      </c>
      <c r="L1897" s="4">
        <v>500</v>
      </c>
    </row>
    <row r="1898" spans="1:12" x14ac:dyDescent="0.45">
      <c r="A1898" s="5">
        <v>1895</v>
      </c>
      <c r="B1898" s="6">
        <v>397</v>
      </c>
      <c r="C1898" s="3">
        <v>20230602359</v>
      </c>
      <c r="D1898" s="3">
        <v>1</v>
      </c>
      <c r="E1898" s="3">
        <v>1354</v>
      </c>
      <c r="F1898" s="3" t="s">
        <v>4461</v>
      </c>
      <c r="G1898" s="3" t="s">
        <v>23</v>
      </c>
      <c r="H1898" s="3" t="s">
        <v>440</v>
      </c>
      <c r="I1898" s="3" t="s">
        <v>4462</v>
      </c>
      <c r="J1898" s="3">
        <v>40.181838999999997</v>
      </c>
      <c r="K1898" s="3">
        <v>140.785203</v>
      </c>
      <c r="L1898" s="4">
        <v>100</v>
      </c>
    </row>
    <row r="1899" spans="1:12" x14ac:dyDescent="0.45">
      <c r="A1899" s="7">
        <v>1896</v>
      </c>
      <c r="B1899" s="8">
        <v>398</v>
      </c>
      <c r="C1899" s="3">
        <v>20230602360</v>
      </c>
      <c r="D1899" s="3">
        <v>1</v>
      </c>
      <c r="E1899" s="3">
        <v>1007516</v>
      </c>
      <c r="F1899" s="3" t="s">
        <v>4463</v>
      </c>
      <c r="G1899" s="3" t="s">
        <v>23</v>
      </c>
      <c r="H1899" s="3" t="s">
        <v>197</v>
      </c>
      <c r="I1899" s="3" t="s">
        <v>4464</v>
      </c>
      <c r="J1899" s="3">
        <v>39.712994000000002</v>
      </c>
      <c r="K1899" s="3">
        <v>140.11732799999999</v>
      </c>
      <c r="L1899" s="4">
        <v>100</v>
      </c>
    </row>
    <row r="1900" spans="1:12" x14ac:dyDescent="0.45">
      <c r="A1900" s="5">
        <v>1897</v>
      </c>
      <c r="B1900" s="6">
        <v>399</v>
      </c>
      <c r="C1900" s="3">
        <v>20230602364</v>
      </c>
      <c r="D1900" s="3">
        <v>1</v>
      </c>
      <c r="E1900" s="3">
        <v>1007181</v>
      </c>
      <c r="F1900" s="3" t="s">
        <v>4471</v>
      </c>
      <c r="G1900" s="3" t="s">
        <v>23</v>
      </c>
      <c r="H1900" s="3" t="s">
        <v>178</v>
      </c>
      <c r="I1900" s="3" t="s">
        <v>4472</v>
      </c>
      <c r="J1900" s="3">
        <v>40.050400000000003</v>
      </c>
      <c r="K1900" s="3">
        <v>140.61260100000001</v>
      </c>
      <c r="L1900" s="4">
        <v>100</v>
      </c>
    </row>
    <row r="1901" spans="1:12" x14ac:dyDescent="0.45">
      <c r="A1901" s="7">
        <v>1898</v>
      </c>
      <c r="B1901" s="8">
        <v>400</v>
      </c>
      <c r="C1901" s="3">
        <v>20230602375</v>
      </c>
      <c r="D1901" s="3">
        <v>1</v>
      </c>
      <c r="E1901" s="3">
        <v>1723</v>
      </c>
      <c r="F1901" s="3" t="s">
        <v>4492</v>
      </c>
      <c r="G1901" s="3" t="s">
        <v>23</v>
      </c>
      <c r="H1901" s="3" t="s">
        <v>683</v>
      </c>
      <c r="I1901" s="3" t="s">
        <v>4493</v>
      </c>
      <c r="J1901" s="3">
        <v>40.214601999999999</v>
      </c>
      <c r="K1901" s="3">
        <v>140.624246</v>
      </c>
      <c r="L1901" s="4">
        <v>100</v>
      </c>
    </row>
    <row r="1902" spans="1:12" x14ac:dyDescent="0.45">
      <c r="A1902" s="5">
        <v>1899</v>
      </c>
      <c r="B1902" s="6">
        <v>401</v>
      </c>
      <c r="C1902" s="3">
        <v>20230602378</v>
      </c>
      <c r="D1902" s="3">
        <v>1</v>
      </c>
      <c r="E1902" s="3"/>
      <c r="F1902" s="3" t="s">
        <v>4497</v>
      </c>
      <c r="G1902" s="3" t="s">
        <v>23</v>
      </c>
      <c r="H1902" s="3" t="s">
        <v>531</v>
      </c>
      <c r="I1902" s="3" t="s">
        <v>6</v>
      </c>
      <c r="J1902" s="3">
        <v>39.309173999999999</v>
      </c>
      <c r="K1902" s="3">
        <v>140.56180900000001</v>
      </c>
      <c r="L1902" s="4">
        <v>100</v>
      </c>
    </row>
    <row r="1903" spans="1:12" x14ac:dyDescent="0.45">
      <c r="A1903" s="7">
        <v>1900</v>
      </c>
      <c r="B1903" s="8">
        <v>402</v>
      </c>
      <c r="C1903" s="3">
        <v>20230602379</v>
      </c>
      <c r="D1903" s="3">
        <v>1</v>
      </c>
      <c r="E1903" s="3"/>
      <c r="F1903" s="3" t="s">
        <v>4498</v>
      </c>
      <c r="G1903" s="3" t="s">
        <v>23</v>
      </c>
      <c r="H1903" s="3" t="s">
        <v>876</v>
      </c>
      <c r="I1903" s="3" t="s">
        <v>6</v>
      </c>
      <c r="J1903" s="3">
        <v>40.088160999999999</v>
      </c>
      <c r="K1903" s="3">
        <v>140.08535499999999</v>
      </c>
      <c r="L1903" s="4">
        <v>100</v>
      </c>
    </row>
    <row r="1904" spans="1:12" x14ac:dyDescent="0.45">
      <c r="A1904" s="5">
        <v>1901</v>
      </c>
      <c r="B1904" s="6">
        <v>403</v>
      </c>
      <c r="C1904" s="3">
        <v>20230602382</v>
      </c>
      <c r="D1904" s="3">
        <v>1</v>
      </c>
      <c r="E1904" s="3">
        <v>1554</v>
      </c>
      <c r="F1904" s="3" t="s">
        <v>4502</v>
      </c>
      <c r="G1904" s="3" t="s">
        <v>23</v>
      </c>
      <c r="H1904" s="3" t="s">
        <v>264</v>
      </c>
      <c r="I1904" s="3" t="s">
        <v>3004</v>
      </c>
      <c r="J1904" s="3">
        <v>39.973393999999999</v>
      </c>
      <c r="K1904" s="3">
        <v>139.74208999999999</v>
      </c>
      <c r="L1904" s="4">
        <v>100</v>
      </c>
    </row>
    <row r="1905" spans="1:12" x14ac:dyDescent="0.45">
      <c r="A1905" s="7">
        <v>1902</v>
      </c>
      <c r="B1905" s="8">
        <v>404</v>
      </c>
      <c r="C1905" s="3">
        <v>20230602396</v>
      </c>
      <c r="D1905" s="3">
        <v>1</v>
      </c>
      <c r="E1905" s="3">
        <v>1007226</v>
      </c>
      <c r="F1905" s="3" t="s">
        <v>4524</v>
      </c>
      <c r="G1905" s="3" t="s">
        <v>23</v>
      </c>
      <c r="H1905" s="3" t="s">
        <v>531</v>
      </c>
      <c r="I1905" s="3" t="s">
        <v>4525</v>
      </c>
      <c r="J1905" s="3">
        <v>39.226253</v>
      </c>
      <c r="K1905" s="3">
        <v>140.52104800000001</v>
      </c>
      <c r="L1905" s="4">
        <v>100</v>
      </c>
    </row>
    <row r="1906" spans="1:12" x14ac:dyDescent="0.45">
      <c r="A1906" s="5">
        <v>1903</v>
      </c>
      <c r="B1906" s="6">
        <v>405</v>
      </c>
      <c r="C1906" s="3">
        <v>20230602398</v>
      </c>
      <c r="D1906" s="3">
        <v>1</v>
      </c>
      <c r="E1906" s="3"/>
      <c r="F1906" s="3" t="s">
        <v>4528</v>
      </c>
      <c r="G1906" s="3" t="s">
        <v>23</v>
      </c>
      <c r="H1906" s="3" t="s">
        <v>149</v>
      </c>
      <c r="I1906" s="3" t="s">
        <v>6</v>
      </c>
      <c r="J1906" s="3">
        <v>39.109203000000001</v>
      </c>
      <c r="K1906" s="3">
        <v>140.291494</v>
      </c>
      <c r="L1906" s="4">
        <v>100</v>
      </c>
    </row>
    <row r="1907" spans="1:12" x14ac:dyDescent="0.45">
      <c r="A1907" s="7">
        <v>1904</v>
      </c>
      <c r="B1907" s="8">
        <v>406</v>
      </c>
      <c r="C1907" s="3">
        <v>20230602399</v>
      </c>
      <c r="D1907" s="3">
        <v>1</v>
      </c>
      <c r="E1907" s="3">
        <v>1006736</v>
      </c>
      <c r="F1907" s="3" t="s">
        <v>4529</v>
      </c>
      <c r="G1907" s="3" t="s">
        <v>23</v>
      </c>
      <c r="H1907" s="3" t="s">
        <v>27</v>
      </c>
      <c r="I1907" s="3" t="s">
        <v>4530</v>
      </c>
      <c r="J1907" s="3">
        <v>40.191955999999998</v>
      </c>
      <c r="K1907" s="3">
        <v>140.25211999999999</v>
      </c>
      <c r="L1907" s="4">
        <v>100</v>
      </c>
    </row>
    <row r="1908" spans="1:12" x14ac:dyDescent="0.45">
      <c r="A1908" s="5">
        <v>1905</v>
      </c>
      <c r="B1908" s="6">
        <v>407</v>
      </c>
      <c r="C1908" s="3">
        <v>20230602399</v>
      </c>
      <c r="D1908" s="3">
        <v>2</v>
      </c>
      <c r="E1908" s="3">
        <v>1006736</v>
      </c>
      <c r="F1908" s="3" t="s">
        <v>4529</v>
      </c>
      <c r="G1908" s="3" t="s">
        <v>23</v>
      </c>
      <c r="H1908" s="3" t="s">
        <v>27</v>
      </c>
      <c r="I1908" s="3" t="s">
        <v>4530</v>
      </c>
      <c r="J1908" s="3">
        <v>40.199627</v>
      </c>
      <c r="K1908" s="3">
        <v>140.255382</v>
      </c>
      <c r="L1908" s="4">
        <v>100</v>
      </c>
    </row>
    <row r="1909" spans="1:12" x14ac:dyDescent="0.45">
      <c r="A1909" s="7">
        <v>1906</v>
      </c>
      <c r="B1909" s="8">
        <v>408</v>
      </c>
      <c r="C1909" s="3">
        <v>20230602403</v>
      </c>
      <c r="D1909" s="3">
        <v>1</v>
      </c>
      <c r="E1909" s="3">
        <v>1006908</v>
      </c>
      <c r="F1909" s="3" t="s">
        <v>4536</v>
      </c>
      <c r="G1909" s="3" t="s">
        <v>23</v>
      </c>
      <c r="H1909" s="3" t="s">
        <v>197</v>
      </c>
      <c r="I1909" s="3" t="s">
        <v>4537</v>
      </c>
      <c r="J1909" s="3">
        <v>39.723520000000001</v>
      </c>
      <c r="K1909" s="3">
        <v>140.12321299999999</v>
      </c>
      <c r="L1909" s="4">
        <v>100</v>
      </c>
    </row>
    <row r="1910" spans="1:12" x14ac:dyDescent="0.45">
      <c r="A1910" s="5">
        <v>1907</v>
      </c>
      <c r="B1910" s="6">
        <v>409</v>
      </c>
      <c r="C1910" s="3">
        <v>20230602404</v>
      </c>
      <c r="D1910" s="3">
        <v>1</v>
      </c>
      <c r="E1910" s="3"/>
      <c r="F1910" s="3" t="s">
        <v>4538</v>
      </c>
      <c r="G1910" s="3" t="s">
        <v>23</v>
      </c>
      <c r="H1910" s="3" t="s">
        <v>531</v>
      </c>
      <c r="I1910" s="3" t="s">
        <v>6</v>
      </c>
      <c r="J1910" s="3">
        <v>39.283531000000004</v>
      </c>
      <c r="K1910" s="3">
        <v>140.405599</v>
      </c>
      <c r="L1910" s="4">
        <v>100</v>
      </c>
    </row>
    <row r="1911" spans="1:12" x14ac:dyDescent="0.45">
      <c r="A1911" s="7">
        <v>1908</v>
      </c>
      <c r="B1911" s="8">
        <v>410</v>
      </c>
      <c r="C1911" s="3">
        <v>20230602408</v>
      </c>
      <c r="D1911" s="3">
        <v>1</v>
      </c>
      <c r="E1911" s="3"/>
      <c r="F1911" s="3" t="s">
        <v>4545</v>
      </c>
      <c r="G1911" s="3" t="s">
        <v>23</v>
      </c>
      <c r="H1911" s="3" t="s">
        <v>925</v>
      </c>
      <c r="I1911" s="3" t="s">
        <v>6</v>
      </c>
      <c r="J1911" s="3">
        <v>40.421607999999999</v>
      </c>
      <c r="K1911" s="3">
        <v>139.94865200000001</v>
      </c>
      <c r="L1911" s="4">
        <v>100</v>
      </c>
    </row>
    <row r="1912" spans="1:12" x14ac:dyDescent="0.45">
      <c r="A1912" s="5">
        <v>1909</v>
      </c>
      <c r="B1912" s="6">
        <v>411</v>
      </c>
      <c r="C1912" s="3">
        <v>20230602415</v>
      </c>
      <c r="D1912" s="3">
        <v>1</v>
      </c>
      <c r="E1912" s="3">
        <v>1007062</v>
      </c>
      <c r="F1912" s="3" t="s">
        <v>4556</v>
      </c>
      <c r="G1912" s="3" t="s">
        <v>23</v>
      </c>
      <c r="H1912" s="3" t="s">
        <v>585</v>
      </c>
      <c r="I1912" s="3" t="s">
        <v>4557</v>
      </c>
      <c r="J1912" s="3">
        <v>39.164653000000001</v>
      </c>
      <c r="K1912" s="3">
        <v>140.49329399999999</v>
      </c>
      <c r="L1912" s="4">
        <v>100</v>
      </c>
    </row>
    <row r="1913" spans="1:12" x14ac:dyDescent="0.45">
      <c r="A1913" s="7">
        <v>1910</v>
      </c>
      <c r="B1913" s="8">
        <v>412</v>
      </c>
      <c r="C1913" s="3">
        <v>20230602427</v>
      </c>
      <c r="D1913" s="3">
        <v>1</v>
      </c>
      <c r="E1913" s="3">
        <v>1007368</v>
      </c>
      <c r="F1913" s="3" t="s">
        <v>4577</v>
      </c>
      <c r="G1913" s="3" t="s">
        <v>23</v>
      </c>
      <c r="H1913" s="3" t="s">
        <v>197</v>
      </c>
      <c r="I1913" s="3" t="s">
        <v>4578</v>
      </c>
      <c r="J1913" s="3">
        <v>39.709420999999999</v>
      </c>
      <c r="K1913" s="3">
        <v>140.10449299999999</v>
      </c>
      <c r="L1913" s="4">
        <v>100</v>
      </c>
    </row>
    <row r="1914" spans="1:12" x14ac:dyDescent="0.45">
      <c r="A1914" s="5">
        <v>1911</v>
      </c>
      <c r="B1914" s="6">
        <v>413</v>
      </c>
      <c r="C1914" s="3">
        <v>20230602440</v>
      </c>
      <c r="D1914" s="3">
        <v>1</v>
      </c>
      <c r="E1914" s="3"/>
      <c r="F1914" s="3" t="s">
        <v>4604</v>
      </c>
      <c r="G1914" s="3" t="s">
        <v>23</v>
      </c>
      <c r="H1914" s="3" t="s">
        <v>440</v>
      </c>
      <c r="I1914" s="3" t="s">
        <v>6</v>
      </c>
      <c r="J1914" s="3">
        <v>40.186878</v>
      </c>
      <c r="K1914" s="3">
        <v>140.80341100000001</v>
      </c>
      <c r="L1914" s="4">
        <v>100</v>
      </c>
    </row>
    <row r="1915" spans="1:12" x14ac:dyDescent="0.45">
      <c r="A1915" s="7">
        <v>1912</v>
      </c>
      <c r="B1915" s="8">
        <v>414</v>
      </c>
      <c r="C1915" s="3">
        <v>20230602441</v>
      </c>
      <c r="D1915" s="3">
        <v>1</v>
      </c>
      <c r="E1915" s="3">
        <v>1007252</v>
      </c>
      <c r="F1915" s="3" t="s">
        <v>4605</v>
      </c>
      <c r="G1915" s="3" t="s">
        <v>23</v>
      </c>
      <c r="H1915" s="3" t="s">
        <v>531</v>
      </c>
      <c r="I1915" s="3" t="s">
        <v>4606</v>
      </c>
      <c r="J1915" s="3">
        <v>39.164265</v>
      </c>
      <c r="K1915" s="3">
        <v>140.621816</v>
      </c>
      <c r="L1915" s="4">
        <v>100</v>
      </c>
    </row>
    <row r="1916" spans="1:12" x14ac:dyDescent="0.45">
      <c r="A1916" s="5">
        <v>1913</v>
      </c>
      <c r="B1916" s="6">
        <v>415</v>
      </c>
      <c r="C1916" s="3">
        <v>20230602443</v>
      </c>
      <c r="D1916" s="3">
        <v>1</v>
      </c>
      <c r="E1916" s="3">
        <v>1005321</v>
      </c>
      <c r="F1916" s="3" t="s">
        <v>4609</v>
      </c>
      <c r="G1916" s="3" t="s">
        <v>23</v>
      </c>
      <c r="H1916" s="3" t="s">
        <v>683</v>
      </c>
      <c r="I1916" s="3" t="s">
        <v>4610</v>
      </c>
      <c r="J1916" s="3">
        <v>40.273195999999999</v>
      </c>
      <c r="K1916" s="3">
        <v>140.56404599999999</v>
      </c>
      <c r="L1916" s="4">
        <v>100</v>
      </c>
    </row>
    <row r="1917" spans="1:12" x14ac:dyDescent="0.45">
      <c r="A1917" s="7">
        <v>1914</v>
      </c>
      <c r="B1917" s="8">
        <v>416</v>
      </c>
      <c r="C1917" s="3">
        <v>20230602444</v>
      </c>
      <c r="D1917" s="3">
        <v>1</v>
      </c>
      <c r="E1917" s="3">
        <v>1255</v>
      </c>
      <c r="F1917" s="3" t="s">
        <v>4611</v>
      </c>
      <c r="G1917" s="3" t="s">
        <v>23</v>
      </c>
      <c r="H1917" s="3" t="s">
        <v>24</v>
      </c>
      <c r="I1917" s="3" t="s">
        <v>4612</v>
      </c>
      <c r="J1917" s="3">
        <v>39.963099999999997</v>
      </c>
      <c r="K1917" s="3">
        <v>140.72418200000001</v>
      </c>
      <c r="L1917" s="4">
        <v>100</v>
      </c>
    </row>
    <row r="1918" spans="1:12" x14ac:dyDescent="0.45">
      <c r="A1918" s="5">
        <v>1915</v>
      </c>
      <c r="B1918" s="6">
        <v>417</v>
      </c>
      <c r="C1918" s="3">
        <v>20230602445</v>
      </c>
      <c r="D1918" s="3">
        <v>1</v>
      </c>
      <c r="E1918" s="3">
        <v>1653</v>
      </c>
      <c r="F1918" s="3" t="s">
        <v>4613</v>
      </c>
      <c r="G1918" s="3" t="s">
        <v>23</v>
      </c>
      <c r="H1918" s="3" t="s">
        <v>264</v>
      </c>
      <c r="I1918" s="3" t="s">
        <v>4614</v>
      </c>
      <c r="J1918" s="3">
        <v>40.005029999999998</v>
      </c>
      <c r="K1918" s="3">
        <v>139.70160100000001</v>
      </c>
      <c r="L1918" s="4">
        <v>100</v>
      </c>
    </row>
    <row r="1919" spans="1:12" x14ac:dyDescent="0.45">
      <c r="A1919" s="7">
        <v>1916</v>
      </c>
      <c r="B1919" s="8">
        <v>418</v>
      </c>
      <c r="C1919" s="3">
        <v>20230602450</v>
      </c>
      <c r="D1919" s="3">
        <v>1</v>
      </c>
      <c r="E1919" s="3">
        <v>1007993</v>
      </c>
      <c r="F1919" s="3" t="s">
        <v>4621</v>
      </c>
      <c r="G1919" s="3" t="s">
        <v>23</v>
      </c>
      <c r="H1919" s="3" t="s">
        <v>1960</v>
      </c>
      <c r="I1919" s="3" t="s">
        <v>4622</v>
      </c>
      <c r="J1919" s="3">
        <v>40.340406000000002</v>
      </c>
      <c r="K1919" s="3">
        <v>140.245724</v>
      </c>
      <c r="L1919" s="4">
        <v>100</v>
      </c>
    </row>
    <row r="1920" spans="1:12" x14ac:dyDescent="0.45">
      <c r="A1920" s="5">
        <v>1917</v>
      </c>
      <c r="B1920" s="6">
        <v>419</v>
      </c>
      <c r="C1920" s="3">
        <v>20230602459</v>
      </c>
      <c r="D1920" s="3">
        <v>1</v>
      </c>
      <c r="E1920" s="3">
        <v>1007182</v>
      </c>
      <c r="F1920" s="3" t="s">
        <v>4636</v>
      </c>
      <c r="G1920" s="3" t="s">
        <v>23</v>
      </c>
      <c r="H1920" s="3" t="s">
        <v>178</v>
      </c>
      <c r="I1920" s="3" t="s">
        <v>462</v>
      </c>
      <c r="J1920" s="3">
        <v>40.027714000000003</v>
      </c>
      <c r="K1920" s="3">
        <v>140.619676</v>
      </c>
      <c r="L1920" s="4">
        <v>100</v>
      </c>
    </row>
    <row r="1921" spans="1:12" x14ac:dyDescent="0.45">
      <c r="A1921" s="7">
        <v>1918</v>
      </c>
      <c r="B1921" s="8">
        <v>420</v>
      </c>
      <c r="C1921" s="3">
        <v>20230602473</v>
      </c>
      <c r="D1921" s="3">
        <v>1</v>
      </c>
      <c r="E1921" s="3">
        <v>1007145</v>
      </c>
      <c r="F1921" s="3" t="s">
        <v>4658</v>
      </c>
      <c r="G1921" s="3" t="s">
        <v>23</v>
      </c>
      <c r="H1921" s="3" t="s">
        <v>24</v>
      </c>
      <c r="I1921" s="3" t="s">
        <v>4342</v>
      </c>
      <c r="J1921" s="3">
        <v>39.781185000000001</v>
      </c>
      <c r="K1921" s="3">
        <v>140.76329799999999</v>
      </c>
      <c r="L1921" s="4">
        <v>500</v>
      </c>
    </row>
    <row r="1922" spans="1:12" x14ac:dyDescent="0.45">
      <c r="A1922" s="5">
        <v>1919</v>
      </c>
      <c r="B1922" s="6">
        <v>421</v>
      </c>
      <c r="C1922" s="3">
        <v>20230602475</v>
      </c>
      <c r="D1922" s="3">
        <v>1</v>
      </c>
      <c r="E1922" s="3">
        <v>1559</v>
      </c>
      <c r="F1922" s="3" t="s">
        <v>4661</v>
      </c>
      <c r="G1922" s="3" t="s">
        <v>23</v>
      </c>
      <c r="H1922" s="3" t="s">
        <v>264</v>
      </c>
      <c r="I1922" s="3" t="s">
        <v>4662</v>
      </c>
      <c r="J1922" s="3">
        <v>39.942207000000003</v>
      </c>
      <c r="K1922" s="3">
        <v>139.704556</v>
      </c>
      <c r="L1922" s="4">
        <v>100</v>
      </c>
    </row>
    <row r="1923" spans="1:12" x14ac:dyDescent="0.45">
      <c r="A1923" s="7">
        <v>1920</v>
      </c>
      <c r="B1923" s="8">
        <v>422</v>
      </c>
      <c r="C1923" s="3">
        <v>20230602479</v>
      </c>
      <c r="D1923" s="3">
        <v>1</v>
      </c>
      <c r="E1923" s="3">
        <v>1008001</v>
      </c>
      <c r="F1923" s="3" t="s">
        <v>4669</v>
      </c>
      <c r="G1923" s="3" t="s">
        <v>23</v>
      </c>
      <c r="H1923" s="3" t="s">
        <v>1960</v>
      </c>
      <c r="I1923" s="3" t="s">
        <v>4670</v>
      </c>
      <c r="J1923" s="3">
        <v>40.270521000000002</v>
      </c>
      <c r="K1923" s="3">
        <v>140.25920500000001</v>
      </c>
      <c r="L1923" s="4">
        <v>100</v>
      </c>
    </row>
    <row r="1924" spans="1:12" x14ac:dyDescent="0.45">
      <c r="A1924" s="5">
        <v>1921</v>
      </c>
      <c r="B1924" s="6">
        <v>423</v>
      </c>
      <c r="C1924" s="3">
        <v>20230602479</v>
      </c>
      <c r="D1924" s="3">
        <v>2</v>
      </c>
      <c r="E1924" s="3">
        <v>1008001</v>
      </c>
      <c r="F1924" s="3" t="s">
        <v>4669</v>
      </c>
      <c r="G1924" s="3" t="s">
        <v>23</v>
      </c>
      <c r="H1924" s="3" t="s">
        <v>1960</v>
      </c>
      <c r="I1924" s="3" t="s">
        <v>4671</v>
      </c>
      <c r="J1924" s="3">
        <v>40.271062000000001</v>
      </c>
      <c r="K1924" s="3">
        <v>140.25676899999999</v>
      </c>
      <c r="L1924" s="4">
        <v>100</v>
      </c>
    </row>
    <row r="1925" spans="1:12" x14ac:dyDescent="0.45">
      <c r="A1925" s="7">
        <v>1922</v>
      </c>
      <c r="B1925" s="8">
        <v>424</v>
      </c>
      <c r="C1925" s="3">
        <v>20230602479</v>
      </c>
      <c r="D1925" s="3">
        <v>3</v>
      </c>
      <c r="E1925" s="3">
        <v>1008001</v>
      </c>
      <c r="F1925" s="3" t="s">
        <v>4669</v>
      </c>
      <c r="G1925" s="3" t="s">
        <v>23</v>
      </c>
      <c r="H1925" s="3" t="s">
        <v>1960</v>
      </c>
      <c r="I1925" s="3" t="s">
        <v>4672</v>
      </c>
      <c r="J1925" s="3">
        <v>40.271740999999999</v>
      </c>
      <c r="K1925" s="3">
        <v>140.25599700000001</v>
      </c>
      <c r="L1925" s="4">
        <v>100</v>
      </c>
    </row>
    <row r="1926" spans="1:12" x14ac:dyDescent="0.45">
      <c r="A1926" s="5">
        <v>1923</v>
      </c>
      <c r="B1926" s="6">
        <v>425</v>
      </c>
      <c r="C1926" s="3">
        <v>20230602482</v>
      </c>
      <c r="D1926" s="3">
        <v>1</v>
      </c>
      <c r="E1926" s="3">
        <v>1007521</v>
      </c>
      <c r="F1926" s="3" t="s">
        <v>4677</v>
      </c>
      <c r="G1926" s="3" t="s">
        <v>23</v>
      </c>
      <c r="H1926" s="3" t="s">
        <v>197</v>
      </c>
      <c r="I1926" s="3" t="s">
        <v>4678</v>
      </c>
      <c r="J1926" s="3">
        <v>39.701838000000002</v>
      </c>
      <c r="K1926" s="3">
        <v>140.10782900000001</v>
      </c>
      <c r="L1926" s="4">
        <v>100</v>
      </c>
    </row>
    <row r="1927" spans="1:12" x14ac:dyDescent="0.45">
      <c r="A1927" s="7">
        <v>1924</v>
      </c>
      <c r="B1927" s="8">
        <v>426</v>
      </c>
      <c r="C1927" s="3">
        <v>20230602484</v>
      </c>
      <c r="D1927" s="3">
        <v>1</v>
      </c>
      <c r="E1927" s="3">
        <v>1007192</v>
      </c>
      <c r="F1927" s="3" t="s">
        <v>4680</v>
      </c>
      <c r="G1927" s="3" t="s">
        <v>23</v>
      </c>
      <c r="H1927" s="3" t="s">
        <v>1704</v>
      </c>
      <c r="I1927" s="3" t="s">
        <v>4681</v>
      </c>
      <c r="J1927" s="3">
        <v>39.423099000000001</v>
      </c>
      <c r="K1927" s="3">
        <v>140.54844600000001</v>
      </c>
      <c r="L1927" s="4">
        <v>100</v>
      </c>
    </row>
    <row r="1928" spans="1:12" x14ac:dyDescent="0.45">
      <c r="A1928" s="5">
        <v>1925</v>
      </c>
      <c r="B1928" s="6">
        <v>427</v>
      </c>
      <c r="C1928" s="3">
        <v>20230602485</v>
      </c>
      <c r="D1928" s="3">
        <v>1</v>
      </c>
      <c r="E1928" s="3">
        <v>1007222</v>
      </c>
      <c r="F1928" s="3" t="s">
        <v>4682</v>
      </c>
      <c r="G1928" s="3" t="s">
        <v>23</v>
      </c>
      <c r="H1928" s="3" t="s">
        <v>1704</v>
      </c>
      <c r="I1928" s="3" t="s">
        <v>4683</v>
      </c>
      <c r="J1928" s="3">
        <v>39.394815999999999</v>
      </c>
      <c r="K1928" s="3">
        <v>140.53309300000001</v>
      </c>
      <c r="L1928" s="4">
        <v>100</v>
      </c>
    </row>
    <row r="1929" spans="1:12" x14ac:dyDescent="0.45">
      <c r="A1929" s="7">
        <v>1926</v>
      </c>
      <c r="B1929" s="8">
        <v>428</v>
      </c>
      <c r="C1929" s="3">
        <v>20230602490</v>
      </c>
      <c r="D1929" s="3">
        <v>1</v>
      </c>
      <c r="E1929" s="3"/>
      <c r="F1929" s="3" t="s">
        <v>4692</v>
      </c>
      <c r="G1929" s="3" t="s">
        <v>23</v>
      </c>
      <c r="H1929" s="3" t="s">
        <v>197</v>
      </c>
      <c r="I1929" s="3" t="s">
        <v>6</v>
      </c>
      <c r="J1929" s="3">
        <v>39.716743999999998</v>
      </c>
      <c r="K1929" s="3">
        <v>140.129739</v>
      </c>
      <c r="L1929" s="4">
        <v>100</v>
      </c>
    </row>
    <row r="1930" spans="1:12" x14ac:dyDescent="0.45">
      <c r="A1930" s="5">
        <v>1927</v>
      </c>
      <c r="B1930" s="6">
        <v>429</v>
      </c>
      <c r="C1930" s="3">
        <v>20230602494</v>
      </c>
      <c r="D1930" s="3">
        <v>1</v>
      </c>
      <c r="E1930" s="3">
        <v>1006878</v>
      </c>
      <c r="F1930" s="3" t="s">
        <v>4697</v>
      </c>
      <c r="G1930" s="3" t="s">
        <v>23</v>
      </c>
      <c r="H1930" s="3" t="s">
        <v>633</v>
      </c>
      <c r="I1930" s="3" t="s">
        <v>4698</v>
      </c>
      <c r="J1930" s="3">
        <v>39.158743000000001</v>
      </c>
      <c r="K1930" s="3">
        <v>140.726315</v>
      </c>
      <c r="L1930" s="4">
        <v>100</v>
      </c>
    </row>
    <row r="1931" spans="1:12" x14ac:dyDescent="0.45">
      <c r="A1931" s="7">
        <v>1928</v>
      </c>
      <c r="B1931" s="8">
        <v>430</v>
      </c>
      <c r="C1931" s="3">
        <v>20230602498</v>
      </c>
      <c r="D1931" s="3">
        <v>1</v>
      </c>
      <c r="E1931" s="3">
        <v>1007691</v>
      </c>
      <c r="F1931" s="3" t="s">
        <v>4704</v>
      </c>
      <c r="G1931" s="3" t="s">
        <v>23</v>
      </c>
      <c r="H1931" s="3" t="s">
        <v>1654</v>
      </c>
      <c r="I1931" s="3" t="s">
        <v>4705</v>
      </c>
      <c r="J1931" s="3">
        <v>40.358092999999997</v>
      </c>
      <c r="K1931" s="3">
        <v>140.78309100000001</v>
      </c>
      <c r="L1931" s="4">
        <v>100</v>
      </c>
    </row>
    <row r="1932" spans="1:12" x14ac:dyDescent="0.45">
      <c r="A1932" s="5">
        <v>1929</v>
      </c>
      <c r="B1932" s="6">
        <v>431</v>
      </c>
      <c r="C1932" s="3">
        <v>20230602508</v>
      </c>
      <c r="D1932" s="3">
        <v>1</v>
      </c>
      <c r="E1932" s="3">
        <v>1007052</v>
      </c>
      <c r="F1932" s="3" t="s">
        <v>4722</v>
      </c>
      <c r="G1932" s="3" t="s">
        <v>23</v>
      </c>
      <c r="H1932" s="3" t="s">
        <v>585</v>
      </c>
      <c r="I1932" s="3" t="s">
        <v>4723</v>
      </c>
      <c r="J1932" s="3">
        <v>39.048743000000002</v>
      </c>
      <c r="K1932" s="3">
        <v>140.452744</v>
      </c>
      <c r="L1932" s="4">
        <v>100</v>
      </c>
    </row>
    <row r="1933" spans="1:12" x14ac:dyDescent="0.45">
      <c r="A1933" s="7">
        <v>1930</v>
      </c>
      <c r="B1933" s="8">
        <v>432</v>
      </c>
      <c r="C1933" s="3">
        <v>20230602512</v>
      </c>
      <c r="D1933" s="3">
        <v>1</v>
      </c>
      <c r="E1933" s="3">
        <v>1476</v>
      </c>
      <c r="F1933" s="3" t="s">
        <v>4730</v>
      </c>
      <c r="G1933" s="3" t="s">
        <v>23</v>
      </c>
      <c r="H1933" s="3" t="s">
        <v>178</v>
      </c>
      <c r="I1933" s="3" t="s">
        <v>4731</v>
      </c>
      <c r="J1933" s="3">
        <v>39.958638000000001</v>
      </c>
      <c r="K1933" s="3">
        <v>140.650341</v>
      </c>
      <c r="L1933" s="4">
        <v>500</v>
      </c>
    </row>
    <row r="1934" spans="1:12" x14ac:dyDescent="0.45">
      <c r="A1934" s="5">
        <v>1931</v>
      </c>
      <c r="B1934" s="6">
        <v>433</v>
      </c>
      <c r="C1934" s="3">
        <v>20230602512</v>
      </c>
      <c r="D1934" s="3">
        <v>2</v>
      </c>
      <c r="E1934" s="3">
        <v>1476</v>
      </c>
      <c r="F1934" s="3" t="s">
        <v>4730</v>
      </c>
      <c r="G1934" s="3" t="s">
        <v>23</v>
      </c>
      <c r="H1934" s="3" t="s">
        <v>178</v>
      </c>
      <c r="I1934" s="3" t="s">
        <v>4731</v>
      </c>
      <c r="J1934" s="3">
        <v>39.964818000000001</v>
      </c>
      <c r="K1934" s="3">
        <v>140.64906500000001</v>
      </c>
      <c r="L1934" s="4">
        <v>500</v>
      </c>
    </row>
    <row r="1935" spans="1:12" x14ac:dyDescent="0.45">
      <c r="A1935" s="7">
        <v>1932</v>
      </c>
      <c r="B1935" s="8">
        <v>434</v>
      </c>
      <c r="C1935" s="3">
        <v>20230602512</v>
      </c>
      <c r="D1935" s="3">
        <v>3</v>
      </c>
      <c r="E1935" s="3">
        <v>1476</v>
      </c>
      <c r="F1935" s="3" t="s">
        <v>4730</v>
      </c>
      <c r="G1935" s="3" t="s">
        <v>23</v>
      </c>
      <c r="H1935" s="3" t="s">
        <v>178</v>
      </c>
      <c r="I1935" s="3" t="s">
        <v>4731</v>
      </c>
      <c r="J1935" s="3">
        <v>39.969669000000003</v>
      </c>
      <c r="K1935" s="3">
        <v>140.644115</v>
      </c>
      <c r="L1935" s="4">
        <v>500</v>
      </c>
    </row>
    <row r="1936" spans="1:12" x14ac:dyDescent="0.45">
      <c r="A1936" s="5">
        <v>1933</v>
      </c>
      <c r="B1936" s="6">
        <v>435</v>
      </c>
      <c r="C1936" s="3">
        <v>20230602512</v>
      </c>
      <c r="D1936" s="3">
        <v>4</v>
      </c>
      <c r="E1936" s="3">
        <v>1476</v>
      </c>
      <c r="F1936" s="3" t="s">
        <v>4730</v>
      </c>
      <c r="G1936" s="3" t="s">
        <v>23</v>
      </c>
      <c r="H1936" s="3" t="s">
        <v>178</v>
      </c>
      <c r="I1936" s="3" t="s">
        <v>4731</v>
      </c>
      <c r="J1936" s="3">
        <v>39.972132999999999</v>
      </c>
      <c r="K1936" s="3">
        <v>140.63324399999999</v>
      </c>
      <c r="L1936" s="4">
        <v>500</v>
      </c>
    </row>
    <row r="1937" spans="1:12" x14ac:dyDescent="0.45">
      <c r="A1937" s="7">
        <v>1934</v>
      </c>
      <c r="B1937" s="8">
        <v>436</v>
      </c>
      <c r="C1937" s="3">
        <v>20230602516</v>
      </c>
      <c r="D1937" s="3">
        <v>1</v>
      </c>
      <c r="E1937" s="3"/>
      <c r="F1937" s="3" t="s">
        <v>4738</v>
      </c>
      <c r="G1937" s="3" t="s">
        <v>23</v>
      </c>
      <c r="H1937" s="3" t="s">
        <v>4739</v>
      </c>
      <c r="I1937" s="3" t="s">
        <v>6</v>
      </c>
      <c r="J1937" s="3">
        <v>39.158594000000001</v>
      </c>
      <c r="K1937" s="3">
        <v>140.72769199999999</v>
      </c>
      <c r="L1937" s="4">
        <v>100</v>
      </c>
    </row>
    <row r="1938" spans="1:12" x14ac:dyDescent="0.45">
      <c r="A1938" s="5">
        <v>1935</v>
      </c>
      <c r="B1938" s="6">
        <v>437</v>
      </c>
      <c r="C1938" s="3">
        <v>20230602520</v>
      </c>
      <c r="D1938" s="3">
        <v>1</v>
      </c>
      <c r="E1938" s="3"/>
      <c r="F1938" s="3" t="s">
        <v>4746</v>
      </c>
      <c r="G1938" s="3" t="s">
        <v>23</v>
      </c>
      <c r="H1938" s="3" t="s">
        <v>925</v>
      </c>
      <c r="I1938" s="3" t="s">
        <v>6</v>
      </c>
      <c r="J1938" s="3">
        <v>40.264504000000002</v>
      </c>
      <c r="K1938" s="3">
        <v>140.028524</v>
      </c>
      <c r="L1938" s="4">
        <v>100</v>
      </c>
    </row>
    <row r="1939" spans="1:12" x14ac:dyDescent="0.45">
      <c r="A1939" s="7">
        <v>1936</v>
      </c>
      <c r="B1939" s="8">
        <v>438</v>
      </c>
      <c r="C1939" s="3">
        <v>20230602533</v>
      </c>
      <c r="D1939" s="3">
        <v>1</v>
      </c>
      <c r="E1939" s="3">
        <v>1007627</v>
      </c>
      <c r="F1939" s="3" t="s">
        <v>4766</v>
      </c>
      <c r="G1939" s="3" t="s">
        <v>23</v>
      </c>
      <c r="H1939" s="3" t="s">
        <v>287</v>
      </c>
      <c r="I1939" s="3" t="s">
        <v>4767</v>
      </c>
      <c r="J1939" s="3">
        <v>39.456569000000002</v>
      </c>
      <c r="K1939" s="3">
        <v>140.509828</v>
      </c>
      <c r="L1939" s="4">
        <v>100</v>
      </c>
    </row>
    <row r="1940" spans="1:12" x14ac:dyDescent="0.45">
      <c r="A1940" s="5">
        <v>1937</v>
      </c>
      <c r="B1940" s="6">
        <v>439</v>
      </c>
      <c r="C1940" s="3">
        <v>20230602553</v>
      </c>
      <c r="D1940" s="3">
        <v>1</v>
      </c>
      <c r="E1940" s="3">
        <v>1005408</v>
      </c>
      <c r="F1940" s="3" t="s">
        <v>4800</v>
      </c>
      <c r="G1940" s="3" t="s">
        <v>23</v>
      </c>
      <c r="H1940" s="3" t="s">
        <v>683</v>
      </c>
      <c r="I1940" s="3" t="s">
        <v>4801</v>
      </c>
      <c r="J1940" s="3">
        <v>40.381878999999998</v>
      </c>
      <c r="K1940" s="3">
        <v>140.60382300000001</v>
      </c>
      <c r="L1940" s="4">
        <v>100</v>
      </c>
    </row>
    <row r="1941" spans="1:12" x14ac:dyDescent="0.45">
      <c r="A1941" s="7">
        <v>1938</v>
      </c>
      <c r="B1941" s="8">
        <v>440</v>
      </c>
      <c r="C1941" s="3">
        <v>20230602557</v>
      </c>
      <c r="D1941" s="3">
        <v>1</v>
      </c>
      <c r="E1941" s="3">
        <v>1514</v>
      </c>
      <c r="F1941" s="3" t="s">
        <v>4807</v>
      </c>
      <c r="G1941" s="3" t="s">
        <v>23</v>
      </c>
      <c r="H1941" s="3" t="s">
        <v>531</v>
      </c>
      <c r="I1941" s="3" t="s">
        <v>4808</v>
      </c>
      <c r="J1941" s="3">
        <v>39.201613999999999</v>
      </c>
      <c r="K1941" s="3">
        <v>140.54588699999999</v>
      </c>
      <c r="L1941" s="4">
        <v>100</v>
      </c>
    </row>
    <row r="1942" spans="1:12" x14ac:dyDescent="0.45">
      <c r="A1942" s="5">
        <v>1939</v>
      </c>
      <c r="B1942" s="6">
        <v>441</v>
      </c>
      <c r="C1942" s="3">
        <v>20230602557</v>
      </c>
      <c r="D1942" s="3">
        <v>2</v>
      </c>
      <c r="E1942" s="3">
        <v>1514</v>
      </c>
      <c r="F1942" s="3" t="s">
        <v>4807</v>
      </c>
      <c r="G1942" s="3" t="s">
        <v>23</v>
      </c>
      <c r="H1942" s="3" t="s">
        <v>531</v>
      </c>
      <c r="I1942" s="3" t="s">
        <v>4809</v>
      </c>
      <c r="J1942" s="3">
        <v>39.203622000000003</v>
      </c>
      <c r="K1942" s="3">
        <v>140.54602600000001</v>
      </c>
      <c r="L1942" s="4">
        <v>100</v>
      </c>
    </row>
    <row r="1943" spans="1:12" x14ac:dyDescent="0.45">
      <c r="A1943" s="7">
        <v>1940</v>
      </c>
      <c r="B1943" s="8">
        <v>442</v>
      </c>
      <c r="C1943" s="3">
        <v>20230602559</v>
      </c>
      <c r="D1943" s="3">
        <v>1</v>
      </c>
      <c r="E1943" s="3">
        <v>1007519</v>
      </c>
      <c r="F1943" s="3" t="s">
        <v>4811</v>
      </c>
      <c r="G1943" s="3" t="s">
        <v>23</v>
      </c>
      <c r="H1943" s="3" t="s">
        <v>1375</v>
      </c>
      <c r="I1943" s="3" t="s">
        <v>4812</v>
      </c>
      <c r="J1943" s="3">
        <v>40.366937</v>
      </c>
      <c r="K1943" s="3">
        <v>140.01098300000001</v>
      </c>
      <c r="L1943" s="4">
        <v>100</v>
      </c>
    </row>
    <row r="1944" spans="1:12" x14ac:dyDescent="0.45">
      <c r="A1944" s="5">
        <v>1941</v>
      </c>
      <c r="B1944" s="6">
        <v>443</v>
      </c>
      <c r="C1944" s="3">
        <v>20230602561</v>
      </c>
      <c r="D1944" s="3">
        <v>1</v>
      </c>
      <c r="E1944" s="3"/>
      <c r="F1944" s="3" t="s">
        <v>4814</v>
      </c>
      <c r="G1944" s="3" t="s">
        <v>23</v>
      </c>
      <c r="H1944" s="3" t="s">
        <v>197</v>
      </c>
      <c r="I1944" s="3" t="s">
        <v>6</v>
      </c>
      <c r="J1944" s="3">
        <v>39.613866000000002</v>
      </c>
      <c r="K1944" s="3">
        <v>140.219313</v>
      </c>
      <c r="L1944" s="4">
        <v>100</v>
      </c>
    </row>
    <row r="1945" spans="1:12" x14ac:dyDescent="0.45">
      <c r="A1945" s="7">
        <v>1942</v>
      </c>
      <c r="B1945" s="8">
        <v>444</v>
      </c>
      <c r="C1945" s="3">
        <v>20230602565</v>
      </c>
      <c r="D1945" s="3">
        <v>1</v>
      </c>
      <c r="E1945" s="3">
        <v>1007046</v>
      </c>
      <c r="F1945" s="3" t="s">
        <v>4821</v>
      </c>
      <c r="G1945" s="3" t="s">
        <v>23</v>
      </c>
      <c r="H1945" s="3" t="s">
        <v>197</v>
      </c>
      <c r="I1945" s="3" t="s">
        <v>4822</v>
      </c>
      <c r="J1945" s="3">
        <v>39.595503999999998</v>
      </c>
      <c r="K1945" s="3">
        <v>140.18616399999999</v>
      </c>
      <c r="L1945" s="4">
        <v>100</v>
      </c>
    </row>
    <row r="1946" spans="1:12" x14ac:dyDescent="0.45">
      <c r="A1946" s="5">
        <v>1943</v>
      </c>
      <c r="B1946" s="6">
        <v>445</v>
      </c>
      <c r="C1946" s="3">
        <v>20230602572</v>
      </c>
      <c r="D1946" s="3">
        <v>1</v>
      </c>
      <c r="E1946" s="3"/>
      <c r="F1946" s="3" t="s">
        <v>4832</v>
      </c>
      <c r="G1946" s="3" t="s">
        <v>23</v>
      </c>
      <c r="H1946" s="3" t="s">
        <v>740</v>
      </c>
      <c r="I1946" s="3" t="s">
        <v>6</v>
      </c>
      <c r="J1946" s="3">
        <v>40.063220999999999</v>
      </c>
      <c r="K1946" s="3">
        <v>140.29722899999999</v>
      </c>
      <c r="L1946" s="4">
        <v>100</v>
      </c>
    </row>
    <row r="1947" spans="1:12" x14ac:dyDescent="0.45">
      <c r="A1947" s="7">
        <v>1944</v>
      </c>
      <c r="B1947" s="8">
        <v>446</v>
      </c>
      <c r="C1947" s="3">
        <v>20230602574</v>
      </c>
      <c r="D1947" s="3">
        <v>1</v>
      </c>
      <c r="E1947" s="3">
        <v>1007103</v>
      </c>
      <c r="F1947" s="3" t="s">
        <v>4836</v>
      </c>
      <c r="G1947" s="3" t="s">
        <v>23</v>
      </c>
      <c r="H1947" s="3" t="s">
        <v>24</v>
      </c>
      <c r="I1947" s="3" t="s">
        <v>6</v>
      </c>
      <c r="J1947" s="3">
        <v>39.662781000000003</v>
      </c>
      <c r="K1947" s="3">
        <v>140.68431200000001</v>
      </c>
      <c r="L1947" s="4">
        <v>100</v>
      </c>
    </row>
    <row r="1948" spans="1:12" x14ac:dyDescent="0.45">
      <c r="A1948" s="5">
        <v>1945</v>
      </c>
      <c r="B1948" s="6">
        <v>447</v>
      </c>
      <c r="C1948" s="3">
        <v>20230602575</v>
      </c>
      <c r="D1948" s="3">
        <v>1</v>
      </c>
      <c r="E1948" s="3">
        <v>1007529</v>
      </c>
      <c r="F1948" s="3" t="s">
        <v>4837</v>
      </c>
      <c r="G1948" s="3" t="s">
        <v>23</v>
      </c>
      <c r="H1948" s="3" t="s">
        <v>1005</v>
      </c>
      <c r="I1948" s="3" t="s">
        <v>4838</v>
      </c>
      <c r="J1948" s="3">
        <v>40.096564000000001</v>
      </c>
      <c r="K1948" s="3">
        <v>139.97716800000001</v>
      </c>
      <c r="L1948" s="4">
        <v>100</v>
      </c>
    </row>
    <row r="1949" spans="1:12" x14ac:dyDescent="0.45">
      <c r="A1949" s="7">
        <v>1946</v>
      </c>
      <c r="B1949" s="8">
        <v>448</v>
      </c>
      <c r="C1949" s="3">
        <v>20230602578</v>
      </c>
      <c r="D1949" s="3">
        <v>1</v>
      </c>
      <c r="E1949" s="3">
        <v>1006790</v>
      </c>
      <c r="F1949" s="3" t="s">
        <v>4843</v>
      </c>
      <c r="G1949" s="3" t="s">
        <v>23</v>
      </c>
      <c r="H1949" s="3" t="s">
        <v>27</v>
      </c>
      <c r="I1949" s="3" t="s">
        <v>4844</v>
      </c>
      <c r="J1949" s="3">
        <v>40.16339</v>
      </c>
      <c r="K1949" s="3">
        <v>140.12118599999999</v>
      </c>
      <c r="L1949" s="4">
        <v>100</v>
      </c>
    </row>
    <row r="1950" spans="1:12" x14ac:dyDescent="0.45">
      <c r="A1950" s="5">
        <v>1947</v>
      </c>
      <c r="B1950" s="6">
        <v>449</v>
      </c>
      <c r="C1950" s="3">
        <v>20230602586</v>
      </c>
      <c r="D1950" s="3">
        <v>1</v>
      </c>
      <c r="E1950" s="3">
        <v>1007994</v>
      </c>
      <c r="F1950" s="3" t="s">
        <v>4859</v>
      </c>
      <c r="G1950" s="3" t="s">
        <v>23</v>
      </c>
      <c r="H1950" s="3" t="s">
        <v>1960</v>
      </c>
      <c r="I1950" s="3" t="s">
        <v>4860</v>
      </c>
      <c r="J1950" s="3">
        <v>40.438094</v>
      </c>
      <c r="K1950" s="3">
        <v>140.32306700000001</v>
      </c>
      <c r="L1950" s="4">
        <v>100</v>
      </c>
    </row>
    <row r="1951" spans="1:12" x14ac:dyDescent="0.45">
      <c r="A1951" s="7">
        <v>1948</v>
      </c>
      <c r="B1951" s="8">
        <v>450</v>
      </c>
      <c r="C1951" s="3">
        <v>20230602601</v>
      </c>
      <c r="D1951" s="3">
        <v>1</v>
      </c>
      <c r="E1951" s="3"/>
      <c r="F1951" s="3" t="s">
        <v>4886</v>
      </c>
      <c r="G1951" s="3" t="s">
        <v>23</v>
      </c>
      <c r="H1951" s="3" t="s">
        <v>24</v>
      </c>
      <c r="I1951" s="3" t="s">
        <v>3912</v>
      </c>
      <c r="J1951" s="3">
        <v>39.803552000000003</v>
      </c>
      <c r="K1951" s="3">
        <v>140.797484</v>
      </c>
      <c r="L1951" s="4">
        <v>100</v>
      </c>
    </row>
    <row r="1952" spans="1:12" x14ac:dyDescent="0.45">
      <c r="A1952" s="5">
        <v>1949</v>
      </c>
      <c r="B1952" s="6">
        <v>451</v>
      </c>
      <c r="C1952" s="3">
        <v>20230602620</v>
      </c>
      <c r="D1952" s="3">
        <v>1</v>
      </c>
      <c r="E1952" s="3">
        <v>1007538</v>
      </c>
      <c r="F1952" s="3" t="s">
        <v>4921</v>
      </c>
      <c r="G1952" s="3" t="s">
        <v>23</v>
      </c>
      <c r="H1952" s="3" t="s">
        <v>83</v>
      </c>
      <c r="I1952" s="3" t="s">
        <v>4922</v>
      </c>
      <c r="J1952" s="3">
        <v>39.068964000000001</v>
      </c>
      <c r="K1952" s="3">
        <v>140.04570799999999</v>
      </c>
      <c r="L1952" s="4">
        <v>500</v>
      </c>
    </row>
    <row r="1953" spans="1:12" x14ac:dyDescent="0.45">
      <c r="A1953" s="7">
        <v>1950</v>
      </c>
      <c r="B1953" s="8">
        <v>452</v>
      </c>
      <c r="C1953" s="3">
        <v>20230602620</v>
      </c>
      <c r="D1953" s="3">
        <v>2</v>
      </c>
      <c r="E1953" s="3">
        <v>1007538</v>
      </c>
      <c r="F1953" s="3" t="s">
        <v>4921</v>
      </c>
      <c r="G1953" s="3" t="s">
        <v>23</v>
      </c>
      <c r="H1953" s="3" t="s">
        <v>83</v>
      </c>
      <c r="I1953" s="3" t="s">
        <v>4922</v>
      </c>
      <c r="J1953" s="3">
        <v>39.098858</v>
      </c>
      <c r="K1953" s="3">
        <v>140.04394199999999</v>
      </c>
      <c r="L1953" s="4">
        <v>500</v>
      </c>
    </row>
    <row r="1954" spans="1:12" x14ac:dyDescent="0.45">
      <c r="A1954" s="5">
        <v>1951</v>
      </c>
      <c r="B1954" s="6">
        <v>453</v>
      </c>
      <c r="C1954" s="3">
        <v>20230602620</v>
      </c>
      <c r="D1954" s="3">
        <v>3</v>
      </c>
      <c r="E1954" s="3">
        <v>1007538</v>
      </c>
      <c r="F1954" s="3" t="s">
        <v>4921</v>
      </c>
      <c r="G1954" s="3" t="s">
        <v>23</v>
      </c>
      <c r="H1954" s="3" t="s">
        <v>83</v>
      </c>
      <c r="I1954" s="3" t="s">
        <v>4922</v>
      </c>
      <c r="J1954" s="3">
        <v>39.107416999999998</v>
      </c>
      <c r="K1954" s="3">
        <v>139.98200700000001</v>
      </c>
      <c r="L1954" s="4">
        <v>500</v>
      </c>
    </row>
    <row r="1955" spans="1:12" x14ac:dyDescent="0.45">
      <c r="A1955" s="7">
        <v>1952</v>
      </c>
      <c r="B1955" s="8">
        <v>454</v>
      </c>
      <c r="C1955" s="3">
        <v>20230602620</v>
      </c>
      <c r="D1955" s="3">
        <v>4</v>
      </c>
      <c r="E1955" s="3">
        <v>1007538</v>
      </c>
      <c r="F1955" s="3" t="s">
        <v>4921</v>
      </c>
      <c r="G1955" s="3" t="s">
        <v>23</v>
      </c>
      <c r="H1955" s="3" t="s">
        <v>83</v>
      </c>
      <c r="I1955" s="3" t="s">
        <v>4922</v>
      </c>
      <c r="J1955" s="3">
        <v>39.121848999999997</v>
      </c>
      <c r="K1955" s="3">
        <v>139.991581</v>
      </c>
      <c r="L1955" s="4">
        <v>500</v>
      </c>
    </row>
    <row r="1956" spans="1:12" x14ac:dyDescent="0.45">
      <c r="A1956" s="5">
        <v>1953</v>
      </c>
      <c r="B1956" s="6">
        <v>455</v>
      </c>
      <c r="C1956" s="3">
        <v>20230602623</v>
      </c>
      <c r="D1956" s="3">
        <v>1</v>
      </c>
      <c r="E1956" s="3">
        <v>1774</v>
      </c>
      <c r="F1956" s="3" t="s">
        <v>4927</v>
      </c>
      <c r="G1956" s="3" t="s">
        <v>23</v>
      </c>
      <c r="H1956" s="3" t="s">
        <v>24</v>
      </c>
      <c r="I1956" s="3" t="s">
        <v>4928</v>
      </c>
      <c r="J1956" s="3">
        <v>39.802677000000003</v>
      </c>
      <c r="K1956" s="3">
        <v>140.805927</v>
      </c>
      <c r="L1956" s="4">
        <v>100</v>
      </c>
    </row>
    <row r="1957" spans="1:12" x14ac:dyDescent="0.45">
      <c r="A1957" s="7">
        <v>1954</v>
      </c>
      <c r="B1957" s="8">
        <v>456</v>
      </c>
      <c r="C1957" s="3">
        <v>20230602629</v>
      </c>
      <c r="D1957" s="3">
        <v>1</v>
      </c>
      <c r="E1957" s="3">
        <v>1006997</v>
      </c>
      <c r="F1957" s="3" t="s">
        <v>4938</v>
      </c>
      <c r="G1957" s="3" t="s">
        <v>23</v>
      </c>
      <c r="H1957" s="3" t="s">
        <v>178</v>
      </c>
      <c r="I1957" s="3" t="s">
        <v>4939</v>
      </c>
      <c r="J1957" s="3">
        <v>40.201996000000001</v>
      </c>
      <c r="K1957" s="3">
        <v>140.350785</v>
      </c>
      <c r="L1957" s="4">
        <v>500</v>
      </c>
    </row>
    <row r="1958" spans="1:12" x14ac:dyDescent="0.45">
      <c r="A1958" s="5">
        <v>1955</v>
      </c>
      <c r="B1958" s="6">
        <v>457</v>
      </c>
      <c r="C1958" s="3">
        <v>20230602639</v>
      </c>
      <c r="D1958" s="3">
        <v>1</v>
      </c>
      <c r="E1958" s="3">
        <v>1009360</v>
      </c>
      <c r="F1958" s="3" t="s">
        <v>4957</v>
      </c>
      <c r="G1958" s="3" t="s">
        <v>23</v>
      </c>
      <c r="H1958" s="3" t="s">
        <v>287</v>
      </c>
      <c r="I1958" s="3" t="s">
        <v>4958</v>
      </c>
      <c r="J1958" s="3">
        <v>39.541276000000003</v>
      </c>
      <c r="K1958" s="3">
        <v>140.53315799999999</v>
      </c>
      <c r="L1958" s="4">
        <v>100</v>
      </c>
    </row>
    <row r="1959" spans="1:12" x14ac:dyDescent="0.45">
      <c r="A1959" s="7">
        <v>1956</v>
      </c>
      <c r="B1959" s="8">
        <v>458</v>
      </c>
      <c r="C1959" s="3">
        <v>20230602640</v>
      </c>
      <c r="D1959" s="3">
        <v>1</v>
      </c>
      <c r="E1959" s="3">
        <v>1007214</v>
      </c>
      <c r="F1959" s="3" t="s">
        <v>4959</v>
      </c>
      <c r="G1959" s="3" t="s">
        <v>23</v>
      </c>
      <c r="H1959" s="3" t="s">
        <v>1704</v>
      </c>
      <c r="I1959" s="3" t="s">
        <v>4960</v>
      </c>
      <c r="J1959" s="3">
        <v>39.409269000000002</v>
      </c>
      <c r="K1959" s="3">
        <v>140.61333500000001</v>
      </c>
      <c r="L1959" s="4">
        <v>100</v>
      </c>
    </row>
    <row r="1960" spans="1:12" x14ac:dyDescent="0.45">
      <c r="A1960" s="5">
        <v>1957</v>
      </c>
      <c r="B1960" s="6">
        <v>459</v>
      </c>
      <c r="C1960" s="3">
        <v>20230602642</v>
      </c>
      <c r="D1960" s="3">
        <v>1</v>
      </c>
      <c r="E1960" s="3">
        <v>1007506</v>
      </c>
      <c r="F1960" s="3" t="s">
        <v>4962</v>
      </c>
      <c r="G1960" s="3" t="s">
        <v>23</v>
      </c>
      <c r="H1960" s="3" t="s">
        <v>1375</v>
      </c>
      <c r="I1960" s="3" t="s">
        <v>4963</v>
      </c>
      <c r="J1960" s="3">
        <v>40.266832999999998</v>
      </c>
      <c r="K1960" s="3">
        <v>140.02658199999999</v>
      </c>
      <c r="L1960" s="4">
        <v>100</v>
      </c>
    </row>
    <row r="1961" spans="1:12" x14ac:dyDescent="0.45">
      <c r="A1961" s="7">
        <v>1958</v>
      </c>
      <c r="B1961" s="8">
        <v>460</v>
      </c>
      <c r="C1961" s="3">
        <v>20230602656</v>
      </c>
      <c r="D1961" s="3">
        <v>1</v>
      </c>
      <c r="E1961" s="3">
        <v>1215</v>
      </c>
      <c r="F1961" s="3" t="s">
        <v>4988</v>
      </c>
      <c r="G1961" s="3" t="s">
        <v>23</v>
      </c>
      <c r="H1961" s="3" t="s">
        <v>585</v>
      </c>
      <c r="I1961" s="3" t="s">
        <v>4989</v>
      </c>
      <c r="J1961" s="3">
        <v>39.078564999999998</v>
      </c>
      <c r="K1961" s="3">
        <v>140.39012099999999</v>
      </c>
      <c r="L1961" s="4">
        <v>100</v>
      </c>
    </row>
    <row r="1962" spans="1:12" x14ac:dyDescent="0.45">
      <c r="A1962" s="5">
        <v>1959</v>
      </c>
      <c r="B1962" s="6">
        <v>461</v>
      </c>
      <c r="C1962" s="3">
        <v>20230602660</v>
      </c>
      <c r="D1962" s="3">
        <v>1</v>
      </c>
      <c r="E1962" s="3">
        <v>1007567</v>
      </c>
      <c r="F1962" s="3" t="s">
        <v>4994</v>
      </c>
      <c r="G1962" s="3" t="s">
        <v>23</v>
      </c>
      <c r="H1962" s="3" t="s">
        <v>83</v>
      </c>
      <c r="I1962" s="3" t="s">
        <v>4995</v>
      </c>
      <c r="J1962" s="3">
        <v>39.292003000000001</v>
      </c>
      <c r="K1962" s="3">
        <v>139.957368</v>
      </c>
      <c r="L1962" s="4">
        <v>100</v>
      </c>
    </row>
    <row r="1963" spans="1:12" x14ac:dyDescent="0.45">
      <c r="A1963" s="7">
        <v>1960</v>
      </c>
      <c r="B1963" s="8">
        <v>462</v>
      </c>
      <c r="C1963" s="3">
        <v>20230602661</v>
      </c>
      <c r="D1963" s="3">
        <v>1</v>
      </c>
      <c r="E1963" s="3">
        <v>1499</v>
      </c>
      <c r="F1963" s="3" t="s">
        <v>4996</v>
      </c>
      <c r="G1963" s="3" t="s">
        <v>23</v>
      </c>
      <c r="H1963" s="3" t="s">
        <v>585</v>
      </c>
      <c r="I1963" s="3" t="s">
        <v>4997</v>
      </c>
      <c r="J1963" s="3">
        <v>38.992649999999998</v>
      </c>
      <c r="K1963" s="3">
        <v>140.60031499999999</v>
      </c>
      <c r="L1963" s="4">
        <v>100</v>
      </c>
    </row>
    <row r="1964" spans="1:12" x14ac:dyDescent="0.45">
      <c r="A1964" s="5">
        <v>1961</v>
      </c>
      <c r="B1964" s="6">
        <v>463</v>
      </c>
      <c r="C1964" s="3">
        <v>20230602667</v>
      </c>
      <c r="D1964" s="3">
        <v>1</v>
      </c>
      <c r="E1964" s="3">
        <v>1007607</v>
      </c>
      <c r="F1964" s="3" t="s">
        <v>5006</v>
      </c>
      <c r="G1964" s="3" t="s">
        <v>23</v>
      </c>
      <c r="H1964" s="3" t="s">
        <v>149</v>
      </c>
      <c r="I1964" s="3" t="s">
        <v>5007</v>
      </c>
      <c r="J1964" s="3">
        <v>39.262756000000003</v>
      </c>
      <c r="K1964" s="3">
        <v>140.24085400000001</v>
      </c>
      <c r="L1964" s="4">
        <v>100</v>
      </c>
    </row>
    <row r="1965" spans="1:12" x14ac:dyDescent="0.45">
      <c r="A1965" s="7">
        <v>1962</v>
      </c>
      <c r="B1965" s="8">
        <v>464</v>
      </c>
      <c r="C1965" s="3">
        <v>20230602669</v>
      </c>
      <c r="D1965" s="3">
        <v>1</v>
      </c>
      <c r="E1965" s="3">
        <v>1003938</v>
      </c>
      <c r="F1965" s="3" t="s">
        <v>5009</v>
      </c>
      <c r="G1965" s="3" t="s">
        <v>23</v>
      </c>
      <c r="H1965" s="3" t="s">
        <v>931</v>
      </c>
      <c r="I1965" s="3" t="s">
        <v>5010</v>
      </c>
      <c r="J1965" s="3">
        <v>39.944070000000004</v>
      </c>
      <c r="K1965" s="3">
        <v>140.11935</v>
      </c>
      <c r="L1965" s="4">
        <v>100</v>
      </c>
    </row>
    <row r="1966" spans="1:12" x14ac:dyDescent="0.45">
      <c r="A1966" s="5">
        <v>1963</v>
      </c>
      <c r="B1966" s="6">
        <v>465</v>
      </c>
      <c r="C1966" s="3">
        <v>20230602670</v>
      </c>
      <c r="D1966" s="3">
        <v>1</v>
      </c>
      <c r="E1966" s="3">
        <v>1006859</v>
      </c>
      <c r="F1966" s="3" t="s">
        <v>5011</v>
      </c>
      <c r="G1966" s="3" t="s">
        <v>23</v>
      </c>
      <c r="H1966" s="3" t="s">
        <v>197</v>
      </c>
      <c r="I1966" s="3" t="s">
        <v>5012</v>
      </c>
      <c r="J1966" s="3">
        <v>39.739578000000002</v>
      </c>
      <c r="K1966" s="3">
        <v>140.07775799999999</v>
      </c>
      <c r="L1966" s="4">
        <v>100</v>
      </c>
    </row>
    <row r="1967" spans="1:12" x14ac:dyDescent="0.45">
      <c r="A1967" s="7">
        <v>1964</v>
      </c>
      <c r="B1967" s="8">
        <v>466</v>
      </c>
      <c r="C1967" s="3">
        <v>20230602672</v>
      </c>
      <c r="D1967" s="3">
        <v>1</v>
      </c>
      <c r="E1967" s="3"/>
      <c r="F1967" s="3" t="s">
        <v>5016</v>
      </c>
      <c r="G1967" s="3" t="s">
        <v>23</v>
      </c>
      <c r="H1967" s="3" t="s">
        <v>2834</v>
      </c>
      <c r="I1967" s="3" t="s">
        <v>5017</v>
      </c>
      <c r="J1967" s="3">
        <v>39.964727000000003</v>
      </c>
      <c r="K1967" s="3">
        <v>140.08587399999999</v>
      </c>
      <c r="L1967" s="4">
        <v>100</v>
      </c>
    </row>
    <row r="1968" spans="1:12" x14ac:dyDescent="0.45">
      <c r="A1968" s="5">
        <v>1965</v>
      </c>
      <c r="B1968" s="6">
        <v>467</v>
      </c>
      <c r="C1968" s="3">
        <v>20230602673</v>
      </c>
      <c r="D1968" s="3">
        <v>1</v>
      </c>
      <c r="E1968" s="3">
        <v>1007026</v>
      </c>
      <c r="F1968" s="3" t="s">
        <v>5018</v>
      </c>
      <c r="G1968" s="3" t="s">
        <v>23</v>
      </c>
      <c r="H1968" s="3" t="s">
        <v>197</v>
      </c>
      <c r="I1968" s="3" t="s">
        <v>5019</v>
      </c>
      <c r="J1968" s="3">
        <v>39.722583999999998</v>
      </c>
      <c r="K1968" s="3">
        <v>140.097318</v>
      </c>
      <c r="L1968" s="4">
        <v>100</v>
      </c>
    </row>
    <row r="1969" spans="1:12" x14ac:dyDescent="0.45">
      <c r="A1969" s="7">
        <v>1966</v>
      </c>
      <c r="B1969" s="8">
        <v>468</v>
      </c>
      <c r="C1969" s="3">
        <v>20230602680</v>
      </c>
      <c r="D1969" s="3">
        <v>1</v>
      </c>
      <c r="E1969" s="3"/>
      <c r="F1969" s="3" t="s">
        <v>5032</v>
      </c>
      <c r="G1969" s="3" t="s">
        <v>23</v>
      </c>
      <c r="H1969" s="3" t="s">
        <v>2851</v>
      </c>
      <c r="I1969" s="3" t="s">
        <v>6</v>
      </c>
      <c r="J1969" s="3">
        <v>40.454624000000003</v>
      </c>
      <c r="K1969" s="3">
        <v>140.843276</v>
      </c>
      <c r="L1969" s="4">
        <v>100</v>
      </c>
    </row>
    <row r="1970" spans="1:12" x14ac:dyDescent="0.45">
      <c r="A1970" s="5">
        <v>1967</v>
      </c>
      <c r="B1970" s="6">
        <v>469</v>
      </c>
      <c r="C1970" s="3">
        <v>20230602685</v>
      </c>
      <c r="D1970" s="3">
        <v>1</v>
      </c>
      <c r="E1970" s="3">
        <v>100079</v>
      </c>
      <c r="F1970" s="3" t="s">
        <v>5040</v>
      </c>
      <c r="G1970" s="3" t="s">
        <v>23</v>
      </c>
      <c r="H1970" s="3" t="s">
        <v>24</v>
      </c>
      <c r="I1970" s="3" t="s">
        <v>5041</v>
      </c>
      <c r="J1970" s="3">
        <v>39.763480000000001</v>
      </c>
      <c r="K1970" s="3">
        <v>140.76514599999999</v>
      </c>
      <c r="L1970" s="4">
        <v>500</v>
      </c>
    </row>
    <row r="1971" spans="1:12" x14ac:dyDescent="0.45">
      <c r="A1971" s="7">
        <v>1968</v>
      </c>
      <c r="B1971" s="8">
        <v>470</v>
      </c>
      <c r="C1971" s="3">
        <v>20230602708</v>
      </c>
      <c r="D1971" s="3">
        <v>1</v>
      </c>
      <c r="E1971" s="3">
        <v>1776</v>
      </c>
      <c r="F1971" s="3" t="s">
        <v>5081</v>
      </c>
      <c r="G1971" s="3" t="s">
        <v>23</v>
      </c>
      <c r="H1971" s="3" t="s">
        <v>24</v>
      </c>
      <c r="I1971" s="3" t="s">
        <v>5082</v>
      </c>
      <c r="J1971" s="3">
        <v>39.805140999999999</v>
      </c>
      <c r="K1971" s="3">
        <v>140.779841</v>
      </c>
      <c r="L1971" s="4">
        <v>100</v>
      </c>
    </row>
    <row r="1972" spans="1:12" x14ac:dyDescent="0.45">
      <c r="A1972" s="5">
        <v>1969</v>
      </c>
      <c r="B1972" s="6">
        <v>471</v>
      </c>
      <c r="C1972" s="3">
        <v>20230602716</v>
      </c>
      <c r="D1972" s="3">
        <v>1</v>
      </c>
      <c r="E1972" s="3"/>
      <c r="F1972" s="3" t="s">
        <v>5094</v>
      </c>
      <c r="G1972" s="3" t="s">
        <v>23</v>
      </c>
      <c r="H1972" s="3" t="s">
        <v>197</v>
      </c>
      <c r="I1972" s="3" t="s">
        <v>6</v>
      </c>
      <c r="J1972" s="3">
        <v>39.721212999999999</v>
      </c>
      <c r="K1972" s="3">
        <v>140.260907</v>
      </c>
      <c r="L1972" s="4">
        <v>100</v>
      </c>
    </row>
    <row r="1973" spans="1:12" x14ac:dyDescent="0.45">
      <c r="A1973" s="7">
        <v>1970</v>
      </c>
      <c r="B1973" s="8">
        <v>472</v>
      </c>
      <c r="C1973" s="3">
        <v>20230602731</v>
      </c>
      <c r="D1973" s="3">
        <v>1</v>
      </c>
      <c r="E1973" s="3"/>
      <c r="F1973" s="3" t="s">
        <v>5120</v>
      </c>
      <c r="G1973" s="3" t="s">
        <v>23</v>
      </c>
      <c r="H1973" s="3" t="s">
        <v>197</v>
      </c>
      <c r="I1973" s="3" t="s">
        <v>6</v>
      </c>
      <c r="J1973" s="3">
        <v>39.816400000000002</v>
      </c>
      <c r="K1973" s="3">
        <v>140.069277</v>
      </c>
      <c r="L1973" s="4">
        <v>100</v>
      </c>
    </row>
    <row r="1974" spans="1:12" x14ac:dyDescent="0.45">
      <c r="A1974" s="5">
        <v>1971</v>
      </c>
      <c r="B1974" s="6">
        <v>473</v>
      </c>
      <c r="C1974" s="3">
        <v>20230602734</v>
      </c>
      <c r="D1974" s="3">
        <v>1</v>
      </c>
      <c r="E1974" s="3">
        <v>1007718</v>
      </c>
      <c r="F1974" s="3" t="s">
        <v>5124</v>
      </c>
      <c r="G1974" s="3" t="s">
        <v>23</v>
      </c>
      <c r="H1974" s="3" t="s">
        <v>264</v>
      </c>
      <c r="I1974" s="3" t="s">
        <v>5125</v>
      </c>
      <c r="J1974" s="3">
        <v>39.857795000000003</v>
      </c>
      <c r="K1974" s="3">
        <v>139.81542999999999</v>
      </c>
      <c r="L1974" s="4">
        <v>100</v>
      </c>
    </row>
    <row r="1975" spans="1:12" x14ac:dyDescent="0.45">
      <c r="A1975" s="7">
        <v>1972</v>
      </c>
      <c r="B1975" s="8">
        <v>474</v>
      </c>
      <c r="C1975" s="3">
        <v>20230602747</v>
      </c>
      <c r="D1975" s="3">
        <v>1</v>
      </c>
      <c r="E1975" s="3">
        <v>1007756</v>
      </c>
      <c r="F1975" s="3" t="s">
        <v>5148</v>
      </c>
      <c r="G1975" s="3" t="s">
        <v>23</v>
      </c>
      <c r="H1975" s="3" t="s">
        <v>197</v>
      </c>
      <c r="I1975" s="3" t="s">
        <v>6</v>
      </c>
      <c r="J1975" s="3">
        <v>39.675649999999997</v>
      </c>
      <c r="K1975" s="3">
        <v>140.107832</v>
      </c>
      <c r="L1975" s="4">
        <v>100</v>
      </c>
    </row>
    <row r="1976" spans="1:12" x14ac:dyDescent="0.45">
      <c r="A1976" s="5">
        <v>1973</v>
      </c>
      <c r="B1976" s="6">
        <v>475</v>
      </c>
      <c r="C1976" s="3">
        <v>20230602747</v>
      </c>
      <c r="D1976" s="3">
        <v>2</v>
      </c>
      <c r="E1976" s="3">
        <v>1007756</v>
      </c>
      <c r="F1976" s="3" t="s">
        <v>5148</v>
      </c>
      <c r="G1976" s="3" t="s">
        <v>23</v>
      </c>
      <c r="H1976" s="3" t="s">
        <v>197</v>
      </c>
      <c r="I1976" s="3" t="s">
        <v>6</v>
      </c>
      <c r="J1976" s="3">
        <v>39.683543</v>
      </c>
      <c r="K1976" s="3">
        <v>140.103758</v>
      </c>
      <c r="L1976" s="4">
        <v>100</v>
      </c>
    </row>
    <row r="1977" spans="1:12" x14ac:dyDescent="0.45">
      <c r="A1977" s="7">
        <v>1974</v>
      </c>
      <c r="B1977" s="8">
        <v>476</v>
      </c>
      <c r="C1977" s="3">
        <v>20230602747</v>
      </c>
      <c r="D1977" s="3">
        <v>3</v>
      </c>
      <c r="E1977" s="3">
        <v>1007756</v>
      </c>
      <c r="F1977" s="3" t="s">
        <v>5148</v>
      </c>
      <c r="G1977" s="3" t="s">
        <v>23</v>
      </c>
      <c r="H1977" s="3" t="s">
        <v>197</v>
      </c>
      <c r="I1977" s="3" t="s">
        <v>6</v>
      </c>
      <c r="J1977" s="3">
        <v>39.690269000000001</v>
      </c>
      <c r="K1977" s="3">
        <v>140.09805499999999</v>
      </c>
      <c r="L1977" s="4">
        <v>100</v>
      </c>
    </row>
    <row r="1978" spans="1:12" x14ac:dyDescent="0.45">
      <c r="A1978" s="5">
        <v>1975</v>
      </c>
      <c r="B1978" s="6">
        <v>477</v>
      </c>
      <c r="C1978" s="3">
        <v>20230602756</v>
      </c>
      <c r="D1978" s="3">
        <v>1</v>
      </c>
      <c r="E1978" s="3">
        <v>1495</v>
      </c>
      <c r="F1978" s="3" t="s">
        <v>5160</v>
      </c>
      <c r="G1978" s="3" t="s">
        <v>23</v>
      </c>
      <c r="H1978" s="3" t="s">
        <v>197</v>
      </c>
      <c r="I1978" s="3" t="s">
        <v>5161</v>
      </c>
      <c r="J1978" s="3">
        <v>39.722228000000001</v>
      </c>
      <c r="K1978" s="3">
        <v>140.12374700000001</v>
      </c>
      <c r="L1978" s="4">
        <v>100</v>
      </c>
    </row>
    <row r="1979" spans="1:12" x14ac:dyDescent="0.45">
      <c r="A1979" s="7">
        <v>1976</v>
      </c>
      <c r="B1979" s="8">
        <v>478</v>
      </c>
      <c r="C1979" s="3">
        <v>20230602759</v>
      </c>
      <c r="D1979" s="3">
        <v>1</v>
      </c>
      <c r="E1979" s="3">
        <v>1366</v>
      </c>
      <c r="F1979" s="3" t="s">
        <v>5166</v>
      </c>
      <c r="G1979" s="3" t="s">
        <v>23</v>
      </c>
      <c r="H1979" s="3" t="s">
        <v>585</v>
      </c>
      <c r="I1979" s="3" t="s">
        <v>5167</v>
      </c>
      <c r="J1979" s="3">
        <v>38.955806000000003</v>
      </c>
      <c r="K1979" s="3">
        <v>140.54065800000001</v>
      </c>
      <c r="L1979" s="4">
        <v>500</v>
      </c>
    </row>
    <row r="1980" spans="1:12" x14ac:dyDescent="0.45">
      <c r="A1980" s="5">
        <v>1977</v>
      </c>
      <c r="B1980" s="6">
        <v>479</v>
      </c>
      <c r="C1980" s="3">
        <v>20230602759</v>
      </c>
      <c r="D1980" s="3">
        <v>2</v>
      </c>
      <c r="E1980" s="3">
        <v>1366</v>
      </c>
      <c r="F1980" s="3" t="s">
        <v>5166</v>
      </c>
      <c r="G1980" s="3" t="s">
        <v>23</v>
      </c>
      <c r="H1980" s="3" t="s">
        <v>585</v>
      </c>
      <c r="I1980" s="3" t="s">
        <v>5168</v>
      </c>
      <c r="J1980" s="3">
        <v>38.961934999999997</v>
      </c>
      <c r="K1980" s="3">
        <v>140.52928499999999</v>
      </c>
      <c r="L1980" s="4">
        <v>500</v>
      </c>
    </row>
    <row r="1981" spans="1:12" x14ac:dyDescent="0.45">
      <c r="A1981" s="7">
        <v>1978</v>
      </c>
      <c r="B1981" s="8">
        <v>480</v>
      </c>
      <c r="C1981" s="3">
        <v>20230602761</v>
      </c>
      <c r="D1981" s="3">
        <v>1</v>
      </c>
      <c r="E1981" s="3"/>
      <c r="F1981" s="3" t="s">
        <v>5171</v>
      </c>
      <c r="G1981" s="3" t="s">
        <v>23</v>
      </c>
      <c r="H1981" s="3" t="s">
        <v>264</v>
      </c>
      <c r="I1981" s="3" t="s">
        <v>6</v>
      </c>
      <c r="J1981" s="3">
        <v>39.952064</v>
      </c>
      <c r="K1981" s="3">
        <v>139.75403800000001</v>
      </c>
      <c r="L1981" s="4">
        <v>100</v>
      </c>
    </row>
    <row r="1982" spans="1:12" x14ac:dyDescent="0.45">
      <c r="A1982" s="5">
        <v>1979</v>
      </c>
      <c r="B1982" s="6">
        <v>481</v>
      </c>
      <c r="C1982" s="3">
        <v>20230602776</v>
      </c>
      <c r="D1982" s="3">
        <v>1</v>
      </c>
      <c r="E1982" s="3">
        <v>1005300</v>
      </c>
      <c r="F1982" s="3" t="s">
        <v>5198</v>
      </c>
      <c r="G1982" s="3" t="s">
        <v>23</v>
      </c>
      <c r="H1982" s="3" t="s">
        <v>683</v>
      </c>
      <c r="I1982" s="3" t="s">
        <v>5199</v>
      </c>
      <c r="J1982" s="3">
        <v>40.286808000000001</v>
      </c>
      <c r="K1982" s="3">
        <v>140.556062</v>
      </c>
      <c r="L1982" s="4">
        <v>100</v>
      </c>
    </row>
    <row r="1983" spans="1:12" x14ac:dyDescent="0.45">
      <c r="A1983" s="7">
        <v>1980</v>
      </c>
      <c r="B1983" s="8">
        <v>482</v>
      </c>
      <c r="C1983" s="3">
        <v>20230602778</v>
      </c>
      <c r="D1983" s="3">
        <v>1</v>
      </c>
      <c r="E1983" s="3"/>
      <c r="F1983" s="3" t="s">
        <v>5202</v>
      </c>
      <c r="G1983" s="3" t="s">
        <v>23</v>
      </c>
      <c r="H1983" s="3" t="s">
        <v>531</v>
      </c>
      <c r="I1983" s="3" t="s">
        <v>6</v>
      </c>
      <c r="J1983" s="3">
        <v>39.233514</v>
      </c>
      <c r="K1983" s="3">
        <v>140.564133</v>
      </c>
      <c r="L1983" s="4">
        <v>100</v>
      </c>
    </row>
    <row r="1984" spans="1:12" x14ac:dyDescent="0.45">
      <c r="A1984" s="5">
        <v>1981</v>
      </c>
      <c r="B1984" s="6">
        <v>483</v>
      </c>
      <c r="C1984" s="3">
        <v>20230602783</v>
      </c>
      <c r="D1984" s="3">
        <v>1</v>
      </c>
      <c r="E1984" s="3">
        <v>1007037</v>
      </c>
      <c r="F1984" s="3" t="s">
        <v>5211</v>
      </c>
      <c r="G1984" s="3" t="s">
        <v>23</v>
      </c>
      <c r="H1984" s="3" t="s">
        <v>197</v>
      </c>
      <c r="I1984" s="3" t="s">
        <v>5212</v>
      </c>
      <c r="J1984" s="3">
        <v>39.823501999999998</v>
      </c>
      <c r="K1984" s="3">
        <v>140.09065799999999</v>
      </c>
      <c r="L1984" s="4">
        <v>100</v>
      </c>
    </row>
    <row r="1985" spans="1:12" x14ac:dyDescent="0.45">
      <c r="A1985" s="7">
        <v>1982</v>
      </c>
      <c r="B1985" s="8">
        <v>484</v>
      </c>
      <c r="C1985" s="3">
        <v>20230602785</v>
      </c>
      <c r="D1985" s="3">
        <v>1</v>
      </c>
      <c r="E1985" s="3">
        <v>1007331</v>
      </c>
      <c r="F1985" s="3" t="s">
        <v>5215</v>
      </c>
      <c r="G1985" s="3" t="s">
        <v>23</v>
      </c>
      <c r="H1985" s="3" t="s">
        <v>531</v>
      </c>
      <c r="I1985" s="3" t="s">
        <v>5216</v>
      </c>
      <c r="J1985" s="3">
        <v>39.336734999999997</v>
      </c>
      <c r="K1985" s="3">
        <v>140.479806</v>
      </c>
      <c r="L1985" s="4">
        <v>100</v>
      </c>
    </row>
    <row r="1986" spans="1:12" x14ac:dyDescent="0.45">
      <c r="A1986" s="5">
        <v>1983</v>
      </c>
      <c r="B1986" s="6">
        <v>485</v>
      </c>
      <c r="C1986" s="3">
        <v>20230602791</v>
      </c>
      <c r="D1986" s="3">
        <v>1</v>
      </c>
      <c r="E1986" s="3">
        <v>1007547</v>
      </c>
      <c r="F1986" s="3" t="s">
        <v>5226</v>
      </c>
      <c r="G1986" s="3" t="s">
        <v>23</v>
      </c>
      <c r="H1986" s="3" t="s">
        <v>197</v>
      </c>
      <c r="I1986" s="3" t="s">
        <v>5227</v>
      </c>
      <c r="J1986" s="3">
        <v>39.795893</v>
      </c>
      <c r="K1986" s="3">
        <v>140.222275</v>
      </c>
      <c r="L1986" s="4">
        <v>100</v>
      </c>
    </row>
    <row r="1987" spans="1:12" x14ac:dyDescent="0.45">
      <c r="A1987" s="7">
        <v>1984</v>
      </c>
      <c r="B1987" s="8">
        <v>486</v>
      </c>
      <c r="C1987" s="3">
        <v>20230602794</v>
      </c>
      <c r="D1987" s="3">
        <v>1</v>
      </c>
      <c r="E1987" s="3">
        <v>1004176</v>
      </c>
      <c r="F1987" s="3" t="s">
        <v>5232</v>
      </c>
      <c r="G1987" s="3" t="s">
        <v>23</v>
      </c>
      <c r="H1987" s="3" t="s">
        <v>931</v>
      </c>
      <c r="I1987" s="3" t="s">
        <v>5233</v>
      </c>
      <c r="J1987" s="3">
        <v>39.949686</v>
      </c>
      <c r="K1987" s="3">
        <v>140.11039600000001</v>
      </c>
      <c r="L1987" s="4">
        <v>500</v>
      </c>
    </row>
    <row r="1988" spans="1:12" x14ac:dyDescent="0.45">
      <c r="A1988" s="5">
        <v>1985</v>
      </c>
      <c r="B1988" s="6">
        <v>487</v>
      </c>
      <c r="C1988" s="3">
        <v>20230602795</v>
      </c>
      <c r="D1988" s="3">
        <v>1</v>
      </c>
      <c r="E1988" s="3"/>
      <c r="F1988" s="3" t="s">
        <v>5234</v>
      </c>
      <c r="G1988" s="3" t="s">
        <v>23</v>
      </c>
      <c r="H1988" s="3" t="s">
        <v>197</v>
      </c>
      <c r="I1988" s="3" t="s">
        <v>6</v>
      </c>
      <c r="J1988" s="3">
        <v>39.654603999999999</v>
      </c>
      <c r="K1988" s="3">
        <v>140.05972700000001</v>
      </c>
      <c r="L1988" s="4">
        <v>500</v>
      </c>
    </row>
    <row r="1989" spans="1:12" x14ac:dyDescent="0.45">
      <c r="A1989" s="7">
        <v>1986</v>
      </c>
      <c r="B1989" s="8">
        <v>488</v>
      </c>
      <c r="C1989" s="3">
        <v>20230602801</v>
      </c>
      <c r="D1989" s="3">
        <v>1</v>
      </c>
      <c r="E1989" s="3">
        <v>1007391</v>
      </c>
      <c r="F1989" s="3" t="s">
        <v>5245</v>
      </c>
      <c r="G1989" s="3" t="s">
        <v>23</v>
      </c>
      <c r="H1989" s="3" t="s">
        <v>24</v>
      </c>
      <c r="I1989" s="3" t="s">
        <v>5246</v>
      </c>
      <c r="J1989" s="3">
        <v>39.727564999999998</v>
      </c>
      <c r="K1989" s="3">
        <v>140.70038299999999</v>
      </c>
      <c r="L1989" s="4">
        <v>100</v>
      </c>
    </row>
    <row r="1990" spans="1:12" x14ac:dyDescent="0.45">
      <c r="A1990" s="5">
        <v>1987</v>
      </c>
      <c r="B1990" s="6">
        <v>489</v>
      </c>
      <c r="C1990" s="3">
        <v>20230602804</v>
      </c>
      <c r="D1990" s="3">
        <v>1</v>
      </c>
      <c r="E1990" s="3"/>
      <c r="F1990" s="3" t="s">
        <v>5251</v>
      </c>
      <c r="G1990" s="3" t="s">
        <v>23</v>
      </c>
      <c r="H1990" s="3" t="s">
        <v>531</v>
      </c>
      <c r="I1990" s="3" t="s">
        <v>6</v>
      </c>
      <c r="J1990" s="3">
        <v>39.335149999999999</v>
      </c>
      <c r="K1990" s="3">
        <v>140.47458900000001</v>
      </c>
      <c r="L1990" s="4">
        <v>100</v>
      </c>
    </row>
    <row r="1991" spans="1:12" x14ac:dyDescent="0.45">
      <c r="A1991" s="7">
        <v>1988</v>
      </c>
      <c r="B1991" s="8">
        <v>490</v>
      </c>
      <c r="C1991" s="3">
        <v>20230602812</v>
      </c>
      <c r="D1991" s="3">
        <v>1</v>
      </c>
      <c r="E1991" s="3"/>
      <c r="F1991" s="3" t="s">
        <v>5265</v>
      </c>
      <c r="G1991" s="3" t="s">
        <v>23</v>
      </c>
      <c r="H1991" s="3" t="s">
        <v>440</v>
      </c>
      <c r="I1991" s="3" t="s">
        <v>6</v>
      </c>
      <c r="J1991" s="3">
        <v>39.975113</v>
      </c>
      <c r="K1991" s="3">
        <v>140.799927</v>
      </c>
      <c r="L1991" s="4">
        <v>500</v>
      </c>
    </row>
    <row r="1992" spans="1:12" x14ac:dyDescent="0.45">
      <c r="A1992" s="5">
        <v>1989</v>
      </c>
      <c r="B1992" s="6">
        <v>491</v>
      </c>
      <c r="C1992" s="3">
        <v>20230602812</v>
      </c>
      <c r="D1992" s="3">
        <v>2</v>
      </c>
      <c r="E1992" s="3"/>
      <c r="F1992" s="3" t="s">
        <v>5265</v>
      </c>
      <c r="G1992" s="3" t="s">
        <v>23</v>
      </c>
      <c r="H1992" s="3" t="s">
        <v>440</v>
      </c>
      <c r="I1992" s="3" t="s">
        <v>6</v>
      </c>
      <c r="J1992" s="3">
        <v>39.975507</v>
      </c>
      <c r="K1992" s="3">
        <v>140.81726399999999</v>
      </c>
      <c r="L1992" s="4">
        <v>500</v>
      </c>
    </row>
    <row r="1993" spans="1:12" x14ac:dyDescent="0.45">
      <c r="A1993" s="7">
        <v>1990</v>
      </c>
      <c r="B1993" s="8">
        <v>492</v>
      </c>
      <c r="C1993" s="3">
        <v>20230602819</v>
      </c>
      <c r="D1993" s="3">
        <v>1</v>
      </c>
      <c r="E1993" s="3"/>
      <c r="F1993" s="3" t="s">
        <v>5277</v>
      </c>
      <c r="G1993" s="3" t="s">
        <v>23</v>
      </c>
      <c r="H1993" s="3" t="s">
        <v>287</v>
      </c>
      <c r="I1993" s="3" t="s">
        <v>6</v>
      </c>
      <c r="J1993" s="3">
        <v>39.680379000000002</v>
      </c>
      <c r="K1993" s="3">
        <v>140.39378500000001</v>
      </c>
      <c r="L1993" s="4">
        <v>100</v>
      </c>
    </row>
    <row r="1994" spans="1:12" x14ac:dyDescent="0.45">
      <c r="A1994" s="5">
        <v>1991</v>
      </c>
      <c r="B1994" s="6">
        <v>493</v>
      </c>
      <c r="C1994" s="3">
        <v>20230602820</v>
      </c>
      <c r="D1994" s="3">
        <v>1</v>
      </c>
      <c r="E1994" s="3"/>
      <c r="F1994" s="3" t="s">
        <v>5278</v>
      </c>
      <c r="G1994" s="3" t="s">
        <v>23</v>
      </c>
      <c r="H1994" s="3" t="s">
        <v>264</v>
      </c>
      <c r="I1994" s="3" t="s">
        <v>6</v>
      </c>
      <c r="J1994" s="3">
        <v>39.883692000000003</v>
      </c>
      <c r="K1994" s="3">
        <v>139.84830400000001</v>
      </c>
      <c r="L1994" s="4">
        <v>100</v>
      </c>
    </row>
    <row r="1995" spans="1:12" x14ac:dyDescent="0.45">
      <c r="A1995" s="7">
        <v>1992</v>
      </c>
      <c r="B1995" s="8">
        <v>494</v>
      </c>
      <c r="C1995" s="3">
        <v>20230602822</v>
      </c>
      <c r="D1995" s="3">
        <v>1</v>
      </c>
      <c r="E1995" s="3">
        <v>1006876</v>
      </c>
      <c r="F1995" s="3" t="s">
        <v>5281</v>
      </c>
      <c r="G1995" s="3" t="s">
        <v>23</v>
      </c>
      <c r="H1995" s="3" t="s">
        <v>633</v>
      </c>
      <c r="I1995" s="3" t="s">
        <v>5282</v>
      </c>
      <c r="J1995" s="3">
        <v>38.980142999999998</v>
      </c>
      <c r="K1995" s="3">
        <v>140.75392199999999</v>
      </c>
      <c r="L1995" s="4">
        <v>500</v>
      </c>
    </row>
    <row r="1996" spans="1:12" x14ac:dyDescent="0.45">
      <c r="A1996" s="5">
        <v>1993</v>
      </c>
      <c r="B1996" s="6">
        <v>495</v>
      </c>
      <c r="C1996" s="3">
        <v>20230602825</v>
      </c>
      <c r="D1996" s="3">
        <v>1</v>
      </c>
      <c r="E1996" s="3">
        <v>1006715</v>
      </c>
      <c r="F1996" s="3" t="s">
        <v>5287</v>
      </c>
      <c r="G1996" s="3" t="s">
        <v>23</v>
      </c>
      <c r="H1996" s="3" t="s">
        <v>27</v>
      </c>
      <c r="I1996" s="3" t="s">
        <v>5288</v>
      </c>
      <c r="J1996" s="3">
        <v>40.169249000000001</v>
      </c>
      <c r="K1996" s="3">
        <v>139.99219199999999</v>
      </c>
      <c r="L1996" s="4">
        <v>500</v>
      </c>
    </row>
    <row r="1997" spans="1:12" x14ac:dyDescent="0.45">
      <c r="A1997" s="7">
        <v>1994</v>
      </c>
      <c r="B1997" s="8">
        <v>496</v>
      </c>
      <c r="C1997" s="3">
        <v>20230602827</v>
      </c>
      <c r="D1997" s="3">
        <v>1</v>
      </c>
      <c r="E1997" s="3"/>
      <c r="F1997" s="3" t="s">
        <v>5291</v>
      </c>
      <c r="G1997" s="3" t="s">
        <v>23</v>
      </c>
      <c r="H1997" s="3" t="s">
        <v>531</v>
      </c>
      <c r="I1997" s="3" t="s">
        <v>6</v>
      </c>
      <c r="J1997" s="3">
        <v>39.281537999999998</v>
      </c>
      <c r="K1997" s="3">
        <v>140.40267</v>
      </c>
      <c r="L1997" s="4">
        <v>100</v>
      </c>
    </row>
    <row r="1998" spans="1:12" x14ac:dyDescent="0.45">
      <c r="A1998" s="5">
        <v>1995</v>
      </c>
      <c r="B1998" s="6">
        <v>497</v>
      </c>
      <c r="C1998" s="3">
        <v>20230602833</v>
      </c>
      <c r="D1998" s="3">
        <v>1</v>
      </c>
      <c r="E1998" s="3">
        <v>1008294</v>
      </c>
      <c r="F1998" s="3" t="s">
        <v>5300</v>
      </c>
      <c r="G1998" s="3" t="s">
        <v>23</v>
      </c>
      <c r="H1998" s="3" t="s">
        <v>24</v>
      </c>
      <c r="I1998" s="3" t="s">
        <v>5301</v>
      </c>
      <c r="J1998" s="3">
        <v>39.954253000000001</v>
      </c>
      <c r="K1998" s="3">
        <v>140.85421099999999</v>
      </c>
      <c r="L1998" s="4">
        <v>100</v>
      </c>
    </row>
    <row r="1999" spans="1:12" x14ac:dyDescent="0.45">
      <c r="A1999" s="7">
        <v>1996</v>
      </c>
      <c r="B1999" s="8">
        <v>498</v>
      </c>
      <c r="C1999" s="3">
        <v>20230602838</v>
      </c>
      <c r="D1999" s="3">
        <v>1</v>
      </c>
      <c r="E1999" s="3">
        <v>1007675</v>
      </c>
      <c r="F1999" s="3" t="s">
        <v>5310</v>
      </c>
      <c r="G1999" s="3" t="s">
        <v>23</v>
      </c>
      <c r="H1999" s="3" t="s">
        <v>1654</v>
      </c>
      <c r="I1999" s="3" t="s">
        <v>5311</v>
      </c>
      <c r="J1999" s="3">
        <v>40.323962999999999</v>
      </c>
      <c r="K1999" s="3">
        <v>140.74556000000001</v>
      </c>
      <c r="L1999" s="4">
        <v>100</v>
      </c>
    </row>
    <row r="2000" spans="1:12" x14ac:dyDescent="0.45">
      <c r="A2000" s="5">
        <v>1997</v>
      </c>
      <c r="B2000" s="6">
        <v>499</v>
      </c>
      <c r="C2000" s="3">
        <v>20230602839</v>
      </c>
      <c r="D2000" s="3">
        <v>1</v>
      </c>
      <c r="E2000" s="3"/>
      <c r="F2000" s="3" t="s">
        <v>5312</v>
      </c>
      <c r="G2000" s="3" t="s">
        <v>23</v>
      </c>
      <c r="H2000" s="3" t="s">
        <v>531</v>
      </c>
      <c r="I2000" s="3" t="s">
        <v>6</v>
      </c>
      <c r="J2000" s="3">
        <v>39.353946999999998</v>
      </c>
      <c r="K2000" s="3">
        <v>140.43592699999999</v>
      </c>
      <c r="L2000" s="4">
        <v>100</v>
      </c>
    </row>
    <row r="2001" spans="1:12" x14ac:dyDescent="0.45">
      <c r="A2001" s="7">
        <v>1998</v>
      </c>
      <c r="B2001" s="8">
        <v>500</v>
      </c>
      <c r="C2001" s="3">
        <v>20230602843</v>
      </c>
      <c r="D2001" s="3">
        <v>1</v>
      </c>
      <c r="E2001" s="3"/>
      <c r="F2001" s="3" t="s">
        <v>5319</v>
      </c>
      <c r="G2001" s="3" t="s">
        <v>23</v>
      </c>
      <c r="H2001" s="3" t="s">
        <v>83</v>
      </c>
      <c r="I2001" s="3" t="s">
        <v>6</v>
      </c>
      <c r="J2001" s="3">
        <v>39.286971999999999</v>
      </c>
      <c r="K2001" s="3">
        <v>139.96371600000001</v>
      </c>
      <c r="L2001" s="4">
        <v>100</v>
      </c>
    </row>
    <row r="2002" spans="1:12" x14ac:dyDescent="0.45">
      <c r="A2002" s="5">
        <v>1999</v>
      </c>
      <c r="B2002" s="6">
        <v>501</v>
      </c>
      <c r="C2002" s="3">
        <v>20230602855</v>
      </c>
      <c r="D2002" s="3">
        <v>1</v>
      </c>
      <c r="E2002" s="3"/>
      <c r="F2002" s="3" t="s">
        <v>5336</v>
      </c>
      <c r="G2002" s="3" t="s">
        <v>23</v>
      </c>
      <c r="H2002" s="3" t="s">
        <v>287</v>
      </c>
      <c r="I2002" s="3" t="s">
        <v>6</v>
      </c>
      <c r="J2002" s="3">
        <v>39.439424000000002</v>
      </c>
      <c r="K2002" s="3">
        <v>140.43295599999999</v>
      </c>
      <c r="L2002" s="4">
        <v>100</v>
      </c>
    </row>
    <row r="2003" spans="1:12" x14ac:dyDescent="0.45">
      <c r="A2003" s="7">
        <v>2000</v>
      </c>
      <c r="B2003" s="8">
        <v>502</v>
      </c>
      <c r="C2003" s="3">
        <v>20230602859</v>
      </c>
      <c r="D2003" s="3">
        <v>1</v>
      </c>
      <c r="E2003" s="3"/>
      <c r="F2003" s="3" t="s">
        <v>5341</v>
      </c>
      <c r="G2003" s="3" t="s">
        <v>23</v>
      </c>
      <c r="H2003" s="3" t="s">
        <v>178</v>
      </c>
      <c r="I2003" s="3" t="s">
        <v>6</v>
      </c>
      <c r="J2003" s="3">
        <v>40.251564000000002</v>
      </c>
      <c r="K2003" s="3">
        <v>140.37593200000001</v>
      </c>
      <c r="L2003" s="4">
        <v>100</v>
      </c>
    </row>
    <row r="2004" spans="1:12" x14ac:dyDescent="0.45">
      <c r="A2004" s="5">
        <v>2001</v>
      </c>
      <c r="B2004" s="6">
        <v>503</v>
      </c>
      <c r="C2004" s="3">
        <v>20230602884</v>
      </c>
      <c r="D2004" s="3">
        <v>1</v>
      </c>
      <c r="E2004" s="3">
        <v>1190</v>
      </c>
      <c r="F2004" s="3" t="s">
        <v>5379</v>
      </c>
      <c r="G2004" s="3" t="s">
        <v>23</v>
      </c>
      <c r="H2004" s="3" t="s">
        <v>440</v>
      </c>
      <c r="I2004" s="3" t="s">
        <v>5380</v>
      </c>
      <c r="J2004" s="3">
        <v>40.185383000000002</v>
      </c>
      <c r="K2004" s="3">
        <v>140.78808000000001</v>
      </c>
      <c r="L2004" s="4">
        <v>100</v>
      </c>
    </row>
    <row r="2005" spans="1:12" x14ac:dyDescent="0.45">
      <c r="A2005" s="7">
        <v>2002</v>
      </c>
      <c r="B2005" s="8">
        <v>504</v>
      </c>
      <c r="C2005" s="3">
        <v>20230602887</v>
      </c>
      <c r="D2005" s="3">
        <v>1</v>
      </c>
      <c r="E2005" s="3">
        <v>1007679</v>
      </c>
      <c r="F2005" s="3" t="s">
        <v>5385</v>
      </c>
      <c r="G2005" s="3" t="s">
        <v>23</v>
      </c>
      <c r="H2005" s="3" t="s">
        <v>24</v>
      </c>
      <c r="I2005" s="3" t="s">
        <v>5386</v>
      </c>
      <c r="J2005" s="3">
        <v>39.696981000000001</v>
      </c>
      <c r="K2005" s="3">
        <v>140.672618</v>
      </c>
      <c r="L2005" s="4">
        <v>100</v>
      </c>
    </row>
    <row r="2006" spans="1:12" x14ac:dyDescent="0.45">
      <c r="A2006" s="5">
        <v>2003</v>
      </c>
      <c r="B2006" s="6">
        <v>505</v>
      </c>
      <c r="C2006" s="3">
        <v>20230602890</v>
      </c>
      <c r="D2006" s="3">
        <v>1</v>
      </c>
      <c r="E2006" s="3">
        <v>1007044</v>
      </c>
      <c r="F2006" s="3" t="s">
        <v>5391</v>
      </c>
      <c r="G2006" s="3" t="s">
        <v>23</v>
      </c>
      <c r="H2006" s="3" t="s">
        <v>197</v>
      </c>
      <c r="I2006" s="3" t="s">
        <v>5392</v>
      </c>
      <c r="J2006" s="3">
        <v>39.766733000000002</v>
      </c>
      <c r="K2006" s="3">
        <v>140.166833</v>
      </c>
      <c r="L2006" s="4">
        <v>100</v>
      </c>
    </row>
    <row r="2007" spans="1:12" x14ac:dyDescent="0.45">
      <c r="A2007" s="7">
        <v>2004</v>
      </c>
      <c r="B2007" s="8">
        <v>506</v>
      </c>
      <c r="C2007" s="3">
        <v>20230602900</v>
      </c>
      <c r="D2007" s="3">
        <v>1</v>
      </c>
      <c r="E2007" s="3">
        <v>1006752</v>
      </c>
      <c r="F2007" s="3" t="s">
        <v>5410</v>
      </c>
      <c r="G2007" s="3" t="s">
        <v>23</v>
      </c>
      <c r="H2007" s="3" t="s">
        <v>27</v>
      </c>
      <c r="I2007" s="3" t="s">
        <v>5411</v>
      </c>
      <c r="J2007" s="3">
        <v>40.211928999999998</v>
      </c>
      <c r="K2007" s="3">
        <v>140.03587099999999</v>
      </c>
      <c r="L2007" s="4">
        <v>100</v>
      </c>
    </row>
    <row r="2008" spans="1:12" x14ac:dyDescent="0.45">
      <c r="A2008" s="5">
        <v>2005</v>
      </c>
      <c r="B2008" s="6">
        <v>507</v>
      </c>
      <c r="C2008" s="3">
        <v>20230602907</v>
      </c>
      <c r="D2008" s="3">
        <v>1</v>
      </c>
      <c r="E2008" s="3">
        <v>1007340</v>
      </c>
      <c r="F2008" s="3" t="s">
        <v>5423</v>
      </c>
      <c r="G2008" s="3" t="s">
        <v>23</v>
      </c>
      <c r="H2008" s="3" t="s">
        <v>197</v>
      </c>
      <c r="I2008" s="3" t="s">
        <v>5424</v>
      </c>
      <c r="J2008" s="3">
        <v>39.702038000000002</v>
      </c>
      <c r="K2008" s="3">
        <v>140.352778</v>
      </c>
      <c r="L2008" s="4">
        <v>100</v>
      </c>
    </row>
    <row r="2009" spans="1:12" x14ac:dyDescent="0.45">
      <c r="A2009" s="7">
        <v>2006</v>
      </c>
      <c r="B2009" s="8">
        <v>508</v>
      </c>
      <c r="C2009" s="3">
        <v>20230602914</v>
      </c>
      <c r="D2009" s="3">
        <v>1</v>
      </c>
      <c r="E2009" s="3">
        <v>1596</v>
      </c>
      <c r="F2009" s="3" t="s">
        <v>5435</v>
      </c>
      <c r="G2009" s="3" t="s">
        <v>23</v>
      </c>
      <c r="H2009" s="3" t="s">
        <v>4739</v>
      </c>
      <c r="I2009" s="3" t="s">
        <v>5436</v>
      </c>
      <c r="J2009" s="3">
        <v>39.17868</v>
      </c>
      <c r="K2009" s="3">
        <v>140.75242399999999</v>
      </c>
      <c r="L2009" s="4">
        <v>500</v>
      </c>
    </row>
    <row r="2010" spans="1:12" x14ac:dyDescent="0.45">
      <c r="A2010" s="5">
        <v>2007</v>
      </c>
      <c r="B2010" s="6">
        <v>509</v>
      </c>
      <c r="C2010" s="3">
        <v>20230602923</v>
      </c>
      <c r="D2010" s="3">
        <v>1</v>
      </c>
      <c r="E2010" s="3">
        <v>1006996</v>
      </c>
      <c r="F2010" s="3" t="s">
        <v>5453</v>
      </c>
      <c r="G2010" s="3" t="s">
        <v>23</v>
      </c>
      <c r="H2010" s="3" t="s">
        <v>178</v>
      </c>
      <c r="I2010" s="3" t="s">
        <v>5454</v>
      </c>
      <c r="J2010" s="3">
        <v>39.913936999999997</v>
      </c>
      <c r="K2010" s="3">
        <v>140.53651400000001</v>
      </c>
      <c r="L2010" s="4">
        <v>100</v>
      </c>
    </row>
    <row r="2011" spans="1:12" x14ac:dyDescent="0.45">
      <c r="A2011" s="7">
        <v>2008</v>
      </c>
      <c r="B2011" s="8">
        <v>510</v>
      </c>
      <c r="C2011" s="3">
        <v>20230602935</v>
      </c>
      <c r="D2011" s="3">
        <v>1</v>
      </c>
      <c r="E2011" s="3">
        <v>1007595</v>
      </c>
      <c r="F2011" s="3" t="s">
        <v>5472</v>
      </c>
      <c r="G2011" s="3" t="s">
        <v>23</v>
      </c>
      <c r="H2011" s="3" t="s">
        <v>149</v>
      </c>
      <c r="I2011" s="3" t="s">
        <v>5473</v>
      </c>
      <c r="J2011" s="3">
        <v>39.168272999999999</v>
      </c>
      <c r="K2011" s="3">
        <v>140.13343</v>
      </c>
      <c r="L2011" s="4">
        <v>100</v>
      </c>
    </row>
    <row r="2012" spans="1:12" x14ac:dyDescent="0.45">
      <c r="A2012" s="5">
        <v>2009</v>
      </c>
      <c r="B2012" s="6">
        <v>511</v>
      </c>
      <c r="C2012" s="3">
        <v>20230602942</v>
      </c>
      <c r="D2012" s="3">
        <v>1</v>
      </c>
      <c r="E2012" s="3"/>
      <c r="F2012" s="3" t="s">
        <v>5486</v>
      </c>
      <c r="G2012" s="3" t="s">
        <v>23</v>
      </c>
      <c r="H2012" s="3" t="s">
        <v>287</v>
      </c>
      <c r="I2012" s="3" t="s">
        <v>6</v>
      </c>
      <c r="J2012" s="3">
        <v>39.563982000000003</v>
      </c>
      <c r="K2012" s="3">
        <v>140.37583900000001</v>
      </c>
      <c r="L2012" s="4">
        <v>100</v>
      </c>
    </row>
    <row r="2013" spans="1:12" x14ac:dyDescent="0.45">
      <c r="A2013" s="7">
        <v>2010</v>
      </c>
      <c r="B2013" s="8">
        <v>512</v>
      </c>
      <c r="C2013" s="3">
        <v>20230602944</v>
      </c>
      <c r="D2013" s="3">
        <v>1</v>
      </c>
      <c r="E2013" s="3"/>
      <c r="F2013" s="3" t="s">
        <v>5489</v>
      </c>
      <c r="G2013" s="3" t="s">
        <v>23</v>
      </c>
      <c r="H2013" s="3" t="s">
        <v>876</v>
      </c>
      <c r="I2013" s="3" t="s">
        <v>6</v>
      </c>
      <c r="J2013" s="3">
        <v>40.098168999999999</v>
      </c>
      <c r="K2013" s="3">
        <v>139.959633</v>
      </c>
      <c r="L2013" s="4">
        <v>100</v>
      </c>
    </row>
    <row r="2014" spans="1:12" x14ac:dyDescent="0.45">
      <c r="A2014" s="5">
        <v>2011</v>
      </c>
      <c r="B2014" s="6">
        <v>513</v>
      </c>
      <c r="C2014" s="3">
        <v>20230602946</v>
      </c>
      <c r="D2014" s="3">
        <v>1</v>
      </c>
      <c r="E2014" s="3">
        <v>1008358</v>
      </c>
      <c r="F2014" s="3" t="s">
        <v>5492</v>
      </c>
      <c r="G2014" s="3" t="s">
        <v>23</v>
      </c>
      <c r="H2014" s="3" t="s">
        <v>1654</v>
      </c>
      <c r="I2014" s="3" t="s">
        <v>5493</v>
      </c>
      <c r="J2014" s="3">
        <v>40.439953000000003</v>
      </c>
      <c r="K2014" s="3">
        <v>140.84318400000001</v>
      </c>
      <c r="L2014" s="4">
        <v>100</v>
      </c>
    </row>
    <row r="2015" spans="1:12" x14ac:dyDescent="0.45">
      <c r="A2015" s="7">
        <v>2012</v>
      </c>
      <c r="B2015" s="8">
        <v>514</v>
      </c>
      <c r="C2015" s="3">
        <v>20230602950</v>
      </c>
      <c r="D2015" s="3">
        <v>1</v>
      </c>
      <c r="E2015" s="3">
        <v>1007178</v>
      </c>
      <c r="F2015" s="3" t="s">
        <v>5498</v>
      </c>
      <c r="G2015" s="3" t="s">
        <v>23</v>
      </c>
      <c r="H2015" s="3" t="s">
        <v>531</v>
      </c>
      <c r="I2015" s="3" t="s">
        <v>5499</v>
      </c>
      <c r="J2015" s="3">
        <v>39.259113999999997</v>
      </c>
      <c r="K2015" s="3">
        <v>140.49251899999999</v>
      </c>
      <c r="L2015" s="4">
        <v>100</v>
      </c>
    </row>
    <row r="2016" spans="1:12" x14ac:dyDescent="0.45">
      <c r="A2016" s="5">
        <v>2013</v>
      </c>
      <c r="B2016" s="6">
        <v>1</v>
      </c>
      <c r="C2016" s="3">
        <v>20230600019</v>
      </c>
      <c r="D2016" s="3">
        <v>1</v>
      </c>
      <c r="E2016" s="3">
        <v>1627</v>
      </c>
      <c r="F2016" s="3" t="s">
        <v>60</v>
      </c>
      <c r="G2016" s="3" t="s">
        <v>61</v>
      </c>
      <c r="H2016" s="3" t="s">
        <v>62</v>
      </c>
      <c r="I2016" s="3" t="s">
        <v>63</v>
      </c>
      <c r="J2016" s="3">
        <v>38.78201</v>
      </c>
      <c r="K2016" s="3">
        <v>139.752026</v>
      </c>
      <c r="L2016" s="4">
        <v>500</v>
      </c>
    </row>
    <row r="2017" spans="1:12" x14ac:dyDescent="0.45">
      <c r="A2017" s="7">
        <v>2014</v>
      </c>
      <c r="B2017" s="8">
        <v>2</v>
      </c>
      <c r="C2017" s="3">
        <v>20230600020</v>
      </c>
      <c r="D2017" s="3">
        <v>1</v>
      </c>
      <c r="E2017" s="3">
        <v>1246</v>
      </c>
      <c r="F2017" s="3" t="s">
        <v>64</v>
      </c>
      <c r="G2017" s="3" t="s">
        <v>61</v>
      </c>
      <c r="H2017" s="3" t="s">
        <v>65</v>
      </c>
      <c r="I2017" s="3" t="s">
        <v>66</v>
      </c>
      <c r="J2017" s="3">
        <v>38.811619</v>
      </c>
      <c r="K2017" s="3">
        <v>140.32635300000001</v>
      </c>
      <c r="L2017" s="4">
        <v>100</v>
      </c>
    </row>
    <row r="2018" spans="1:12" x14ac:dyDescent="0.45">
      <c r="A2018" s="5">
        <v>2015</v>
      </c>
      <c r="B2018" s="6">
        <v>3</v>
      </c>
      <c r="C2018" s="3">
        <v>20230600033</v>
      </c>
      <c r="D2018" s="3">
        <v>1</v>
      </c>
      <c r="E2018" s="3"/>
      <c r="F2018" s="3" t="s">
        <v>99</v>
      </c>
      <c r="G2018" s="3" t="s">
        <v>61</v>
      </c>
      <c r="H2018" s="3" t="s">
        <v>100</v>
      </c>
      <c r="I2018" s="3" t="s">
        <v>6</v>
      </c>
      <c r="J2018" s="3">
        <v>37.743079999999999</v>
      </c>
      <c r="K2018" s="3">
        <v>140.14099400000001</v>
      </c>
      <c r="L2018" s="4">
        <v>100</v>
      </c>
    </row>
    <row r="2019" spans="1:12" x14ac:dyDescent="0.45">
      <c r="A2019" s="7">
        <v>2016</v>
      </c>
      <c r="B2019" s="8">
        <v>4</v>
      </c>
      <c r="C2019" s="3">
        <v>20230600036</v>
      </c>
      <c r="D2019" s="3">
        <v>1</v>
      </c>
      <c r="E2019" s="3">
        <v>1004076</v>
      </c>
      <c r="F2019" s="3" t="s">
        <v>107</v>
      </c>
      <c r="G2019" s="3" t="s">
        <v>61</v>
      </c>
      <c r="H2019" s="3" t="s">
        <v>108</v>
      </c>
      <c r="I2019" s="3" t="s">
        <v>109</v>
      </c>
      <c r="J2019" s="3">
        <v>38.184711999999998</v>
      </c>
      <c r="K2019" s="3">
        <v>140.12387100000001</v>
      </c>
      <c r="L2019" s="4">
        <v>100</v>
      </c>
    </row>
    <row r="2020" spans="1:12" x14ac:dyDescent="0.45">
      <c r="A2020" s="5">
        <v>2017</v>
      </c>
      <c r="B2020" s="6">
        <v>5</v>
      </c>
      <c r="C2020" s="3">
        <v>20230600038</v>
      </c>
      <c r="D2020" s="3">
        <v>1</v>
      </c>
      <c r="E2020" s="3"/>
      <c r="F2020" s="3" t="s">
        <v>113</v>
      </c>
      <c r="G2020" s="3" t="s">
        <v>61</v>
      </c>
      <c r="H2020" s="3" t="s">
        <v>100</v>
      </c>
      <c r="I2020" s="3" t="s">
        <v>6</v>
      </c>
      <c r="J2020" s="3">
        <v>37.864677</v>
      </c>
      <c r="K2020" s="3">
        <v>140.23191299999999</v>
      </c>
      <c r="L2020" s="4">
        <v>100</v>
      </c>
    </row>
    <row r="2021" spans="1:12" x14ac:dyDescent="0.45">
      <c r="A2021" s="7">
        <v>2018</v>
      </c>
      <c r="B2021" s="8">
        <v>6</v>
      </c>
      <c r="C2021" s="3">
        <v>20230600041</v>
      </c>
      <c r="D2021" s="3">
        <v>1</v>
      </c>
      <c r="E2021" s="3">
        <v>1004538</v>
      </c>
      <c r="F2021" s="3" t="s">
        <v>119</v>
      </c>
      <c r="G2021" s="3" t="s">
        <v>61</v>
      </c>
      <c r="H2021" s="3" t="s">
        <v>120</v>
      </c>
      <c r="I2021" s="3" t="s">
        <v>121</v>
      </c>
      <c r="J2021" s="3">
        <v>38.914034999999998</v>
      </c>
      <c r="K2021" s="3">
        <v>139.82999799999999</v>
      </c>
      <c r="L2021" s="4">
        <v>100</v>
      </c>
    </row>
    <row r="2022" spans="1:12" x14ac:dyDescent="0.45">
      <c r="A2022" s="5">
        <v>2019</v>
      </c>
      <c r="B2022" s="6">
        <v>7</v>
      </c>
      <c r="C2022" s="3">
        <v>20230600056</v>
      </c>
      <c r="D2022" s="3">
        <v>1</v>
      </c>
      <c r="E2022" s="3"/>
      <c r="F2022" s="3" t="s">
        <v>153</v>
      </c>
      <c r="G2022" s="3" t="s">
        <v>61</v>
      </c>
      <c r="H2022" s="3" t="s">
        <v>62</v>
      </c>
      <c r="I2022" s="3" t="s">
        <v>6</v>
      </c>
      <c r="J2022" s="3">
        <v>38.711528999999999</v>
      </c>
      <c r="K2022" s="3">
        <v>139.813592</v>
      </c>
      <c r="L2022" s="4">
        <v>100</v>
      </c>
    </row>
    <row r="2023" spans="1:12" x14ac:dyDescent="0.45">
      <c r="A2023" s="7">
        <v>2020</v>
      </c>
      <c r="B2023" s="8">
        <v>8</v>
      </c>
      <c r="C2023" s="3">
        <v>20230600060</v>
      </c>
      <c r="D2023" s="3">
        <v>1</v>
      </c>
      <c r="E2023" s="3">
        <v>1003212</v>
      </c>
      <c r="F2023" s="3" t="s">
        <v>162</v>
      </c>
      <c r="G2023" s="3" t="s">
        <v>61</v>
      </c>
      <c r="H2023" s="3" t="s">
        <v>62</v>
      </c>
      <c r="I2023" s="3" t="s">
        <v>163</v>
      </c>
      <c r="J2023" s="3">
        <v>38.558242999999997</v>
      </c>
      <c r="K2023" s="3">
        <v>139.53982500000001</v>
      </c>
      <c r="L2023" s="4">
        <v>100</v>
      </c>
    </row>
    <row r="2024" spans="1:12" x14ac:dyDescent="0.45">
      <c r="A2024" s="5">
        <v>2021</v>
      </c>
      <c r="B2024" s="6">
        <v>9</v>
      </c>
      <c r="C2024" s="3">
        <v>20230600062</v>
      </c>
      <c r="D2024" s="3">
        <v>1</v>
      </c>
      <c r="E2024" s="3"/>
      <c r="F2024" s="3" t="s">
        <v>166</v>
      </c>
      <c r="G2024" s="3" t="s">
        <v>61</v>
      </c>
      <c r="H2024" s="3" t="s">
        <v>100</v>
      </c>
      <c r="I2024" s="3" t="s">
        <v>6</v>
      </c>
      <c r="J2024" s="3">
        <v>37.760779999999997</v>
      </c>
      <c r="K2024" s="3">
        <v>140.22233700000001</v>
      </c>
      <c r="L2024" s="4">
        <v>100</v>
      </c>
    </row>
    <row r="2025" spans="1:12" x14ac:dyDescent="0.45">
      <c r="A2025" s="7">
        <v>2022</v>
      </c>
      <c r="B2025" s="8">
        <v>10</v>
      </c>
      <c r="C2025" s="3">
        <v>20230600084</v>
      </c>
      <c r="D2025" s="3">
        <v>1</v>
      </c>
      <c r="E2025" s="3">
        <v>1002832</v>
      </c>
      <c r="F2025" s="3" t="s">
        <v>214</v>
      </c>
      <c r="G2025" s="3" t="s">
        <v>61</v>
      </c>
      <c r="H2025" s="3" t="s">
        <v>215</v>
      </c>
      <c r="I2025" s="3" t="s">
        <v>216</v>
      </c>
      <c r="J2025" s="3">
        <v>38.365239000000003</v>
      </c>
      <c r="K2025" s="3">
        <v>140.40304800000001</v>
      </c>
      <c r="L2025" s="4">
        <v>100</v>
      </c>
    </row>
    <row r="2026" spans="1:12" x14ac:dyDescent="0.45">
      <c r="A2026" s="5">
        <v>2023</v>
      </c>
      <c r="B2026" s="6">
        <v>11</v>
      </c>
      <c r="C2026" s="3">
        <v>20230600089</v>
      </c>
      <c r="D2026" s="3">
        <v>1</v>
      </c>
      <c r="E2026" s="3">
        <v>1003223</v>
      </c>
      <c r="F2026" s="3" t="s">
        <v>226</v>
      </c>
      <c r="G2026" s="3" t="s">
        <v>61</v>
      </c>
      <c r="H2026" s="3" t="s">
        <v>62</v>
      </c>
      <c r="I2026" s="3" t="s">
        <v>227</v>
      </c>
      <c r="J2026" s="3">
        <v>38.681189000000003</v>
      </c>
      <c r="K2026" s="3">
        <v>139.802819</v>
      </c>
      <c r="L2026" s="4">
        <v>100</v>
      </c>
    </row>
    <row r="2027" spans="1:12" x14ac:dyDescent="0.45">
      <c r="A2027" s="7">
        <v>2024</v>
      </c>
      <c r="B2027" s="8">
        <v>12</v>
      </c>
      <c r="C2027" s="3">
        <v>20230600096</v>
      </c>
      <c r="D2027" s="3">
        <v>1</v>
      </c>
      <c r="E2027" s="3">
        <v>1005434</v>
      </c>
      <c r="F2027" s="3" t="s">
        <v>240</v>
      </c>
      <c r="G2027" s="3" t="s">
        <v>61</v>
      </c>
      <c r="H2027" s="3" t="s">
        <v>241</v>
      </c>
      <c r="I2027" s="3" t="s">
        <v>242</v>
      </c>
      <c r="J2027" s="3">
        <v>37.929468</v>
      </c>
      <c r="K2027" s="3">
        <v>139.90038100000001</v>
      </c>
      <c r="L2027" s="4">
        <v>500</v>
      </c>
    </row>
    <row r="2028" spans="1:12" x14ac:dyDescent="0.45">
      <c r="A2028" s="5">
        <v>2025</v>
      </c>
      <c r="B2028" s="6">
        <v>13</v>
      </c>
      <c r="C2028" s="3">
        <v>20230600128</v>
      </c>
      <c r="D2028" s="3">
        <v>1</v>
      </c>
      <c r="E2028" s="3">
        <v>1008407</v>
      </c>
      <c r="F2028" s="3" t="s">
        <v>314</v>
      </c>
      <c r="G2028" s="3" t="s">
        <v>61</v>
      </c>
      <c r="H2028" s="3" t="s">
        <v>315</v>
      </c>
      <c r="I2028" s="3" t="s">
        <v>316</v>
      </c>
      <c r="J2028" s="3">
        <v>38.171838999999999</v>
      </c>
      <c r="K2028" s="3">
        <v>140.39811599999999</v>
      </c>
      <c r="L2028" s="4">
        <v>100</v>
      </c>
    </row>
    <row r="2029" spans="1:12" x14ac:dyDescent="0.45">
      <c r="A2029" s="7">
        <v>2026</v>
      </c>
      <c r="B2029" s="8">
        <v>14</v>
      </c>
      <c r="C2029" s="3">
        <v>20230600132</v>
      </c>
      <c r="D2029" s="3">
        <v>1</v>
      </c>
      <c r="E2029" s="3">
        <v>1005042</v>
      </c>
      <c r="F2029" s="3" t="s">
        <v>321</v>
      </c>
      <c r="G2029" s="3" t="s">
        <v>61</v>
      </c>
      <c r="H2029" s="3" t="s">
        <v>322</v>
      </c>
      <c r="I2029" s="3" t="s">
        <v>323</v>
      </c>
      <c r="J2029" s="3">
        <v>38.391703999999997</v>
      </c>
      <c r="K2029" s="3">
        <v>139.991714</v>
      </c>
      <c r="L2029" s="4">
        <v>100</v>
      </c>
    </row>
    <row r="2030" spans="1:12" x14ac:dyDescent="0.45">
      <c r="A2030" s="5">
        <v>2027</v>
      </c>
      <c r="B2030" s="6">
        <v>15</v>
      </c>
      <c r="C2030" s="3">
        <v>20230600134</v>
      </c>
      <c r="D2030" s="3">
        <v>1</v>
      </c>
      <c r="E2030" s="3">
        <v>1001961</v>
      </c>
      <c r="F2030" s="3" t="s">
        <v>326</v>
      </c>
      <c r="G2030" s="3" t="s">
        <v>61</v>
      </c>
      <c r="H2030" s="3" t="s">
        <v>327</v>
      </c>
      <c r="I2030" s="3" t="s">
        <v>326</v>
      </c>
      <c r="J2030" s="3">
        <v>38.590808000000003</v>
      </c>
      <c r="K2030" s="3">
        <v>140.364529</v>
      </c>
      <c r="L2030" s="4">
        <v>100</v>
      </c>
    </row>
    <row r="2031" spans="1:12" x14ac:dyDescent="0.45">
      <c r="A2031" s="7">
        <v>2028</v>
      </c>
      <c r="B2031" s="8">
        <v>16</v>
      </c>
      <c r="C2031" s="3">
        <v>20230600146</v>
      </c>
      <c r="D2031" s="3">
        <v>1</v>
      </c>
      <c r="E2031" s="3"/>
      <c r="F2031" s="3" t="s">
        <v>349</v>
      </c>
      <c r="G2031" s="3" t="s">
        <v>61</v>
      </c>
      <c r="H2031" s="3" t="s">
        <v>350</v>
      </c>
      <c r="I2031" s="3" t="s">
        <v>6</v>
      </c>
      <c r="J2031" s="3">
        <v>38.047274999999999</v>
      </c>
      <c r="K2031" s="3">
        <v>140.14923099999999</v>
      </c>
      <c r="L2031" s="4">
        <v>100</v>
      </c>
    </row>
    <row r="2032" spans="1:12" x14ac:dyDescent="0.45">
      <c r="A2032" s="5">
        <v>2029</v>
      </c>
      <c r="B2032" s="6">
        <v>17</v>
      </c>
      <c r="C2032" s="3">
        <v>20230600148</v>
      </c>
      <c r="D2032" s="3">
        <v>1</v>
      </c>
      <c r="E2032" s="3">
        <v>1003116</v>
      </c>
      <c r="F2032" s="3" t="s">
        <v>354</v>
      </c>
      <c r="G2032" s="3" t="s">
        <v>61</v>
      </c>
      <c r="H2032" s="3" t="s">
        <v>65</v>
      </c>
      <c r="I2032" s="3" t="s">
        <v>355</v>
      </c>
      <c r="J2032" s="3">
        <v>38.767071000000001</v>
      </c>
      <c r="K2032" s="3">
        <v>140.29648299999999</v>
      </c>
      <c r="L2032" s="4">
        <v>100</v>
      </c>
    </row>
    <row r="2033" spans="1:12" x14ac:dyDescent="0.45">
      <c r="A2033" s="7">
        <v>2030</v>
      </c>
      <c r="B2033" s="8">
        <v>18</v>
      </c>
      <c r="C2033" s="3">
        <v>20230600160</v>
      </c>
      <c r="D2033" s="3">
        <v>1</v>
      </c>
      <c r="E2033" s="3">
        <v>1003117</v>
      </c>
      <c r="F2033" s="3" t="s">
        <v>381</v>
      </c>
      <c r="G2033" s="3" t="s">
        <v>61</v>
      </c>
      <c r="H2033" s="3" t="s">
        <v>382</v>
      </c>
      <c r="I2033" s="3" t="s">
        <v>383</v>
      </c>
      <c r="J2033" s="3">
        <v>38.013882000000002</v>
      </c>
      <c r="K2033" s="3">
        <v>140.049826</v>
      </c>
      <c r="L2033" s="4">
        <v>100</v>
      </c>
    </row>
    <row r="2034" spans="1:12" x14ac:dyDescent="0.45">
      <c r="A2034" s="5">
        <v>2031</v>
      </c>
      <c r="B2034" s="6">
        <v>19</v>
      </c>
      <c r="C2034" s="3">
        <v>20230600177</v>
      </c>
      <c r="D2034" s="3">
        <v>1</v>
      </c>
      <c r="E2034" s="3">
        <v>1003228</v>
      </c>
      <c r="F2034" s="3" t="s">
        <v>421</v>
      </c>
      <c r="G2034" s="3" t="s">
        <v>61</v>
      </c>
      <c r="H2034" s="3" t="s">
        <v>62</v>
      </c>
      <c r="I2034" s="3" t="s">
        <v>422</v>
      </c>
      <c r="J2034" s="3">
        <v>38.710889999999999</v>
      </c>
      <c r="K2034" s="3">
        <v>139.94040000000001</v>
      </c>
      <c r="L2034" s="4">
        <v>100</v>
      </c>
    </row>
    <row r="2035" spans="1:12" x14ac:dyDescent="0.45">
      <c r="A2035" s="7">
        <v>2032</v>
      </c>
      <c r="B2035" s="8">
        <v>20</v>
      </c>
      <c r="C2035" s="3">
        <v>20230600187</v>
      </c>
      <c r="D2035" s="3">
        <v>1</v>
      </c>
      <c r="E2035" s="3">
        <v>1003392</v>
      </c>
      <c r="F2035" s="3" t="s">
        <v>444</v>
      </c>
      <c r="G2035" s="3" t="s">
        <v>61</v>
      </c>
      <c r="H2035" s="3" t="s">
        <v>445</v>
      </c>
      <c r="I2035" s="3" t="s">
        <v>446</v>
      </c>
      <c r="J2035" s="3">
        <v>38.157508</v>
      </c>
      <c r="K2035" s="3">
        <v>140.27621600000001</v>
      </c>
      <c r="L2035" s="4">
        <v>100</v>
      </c>
    </row>
    <row r="2036" spans="1:12" x14ac:dyDescent="0.45">
      <c r="A2036" s="5">
        <v>2033</v>
      </c>
      <c r="B2036" s="6">
        <v>21</v>
      </c>
      <c r="C2036" s="3">
        <v>20230600188</v>
      </c>
      <c r="D2036" s="3">
        <v>1</v>
      </c>
      <c r="E2036" s="3">
        <v>1008085</v>
      </c>
      <c r="F2036" s="3" t="s">
        <v>447</v>
      </c>
      <c r="G2036" s="3" t="s">
        <v>61</v>
      </c>
      <c r="H2036" s="3" t="s">
        <v>241</v>
      </c>
      <c r="I2036" s="3" t="s">
        <v>448</v>
      </c>
      <c r="J2036" s="3">
        <v>37.914403</v>
      </c>
      <c r="K2036" s="3">
        <v>139.88593</v>
      </c>
      <c r="L2036" s="4">
        <v>100</v>
      </c>
    </row>
    <row r="2037" spans="1:12" x14ac:dyDescent="0.45">
      <c r="A2037" s="7">
        <v>2034</v>
      </c>
      <c r="B2037" s="8">
        <v>22</v>
      </c>
      <c r="C2037" s="3">
        <v>20230600190</v>
      </c>
      <c r="D2037" s="3">
        <v>1</v>
      </c>
      <c r="E2037" s="3">
        <v>1004994</v>
      </c>
      <c r="F2037" s="3" t="s">
        <v>451</v>
      </c>
      <c r="G2037" s="3" t="s">
        <v>61</v>
      </c>
      <c r="H2037" s="3" t="s">
        <v>100</v>
      </c>
      <c r="I2037" s="3" t="s">
        <v>452</v>
      </c>
      <c r="J2037" s="3">
        <v>37.883909000000003</v>
      </c>
      <c r="K2037" s="3">
        <v>140.05146999999999</v>
      </c>
      <c r="L2037" s="4">
        <v>100</v>
      </c>
    </row>
    <row r="2038" spans="1:12" x14ac:dyDescent="0.45">
      <c r="A2038" s="5">
        <v>2035</v>
      </c>
      <c r="B2038" s="6">
        <v>23</v>
      </c>
      <c r="C2038" s="3">
        <v>20230600196</v>
      </c>
      <c r="D2038" s="3">
        <v>1</v>
      </c>
      <c r="E2038" s="3">
        <v>1005226</v>
      </c>
      <c r="F2038" s="3" t="s">
        <v>463</v>
      </c>
      <c r="G2038" s="3" t="s">
        <v>61</v>
      </c>
      <c r="H2038" s="3" t="s">
        <v>350</v>
      </c>
      <c r="I2038" s="3" t="s">
        <v>464</v>
      </c>
      <c r="J2038" s="3">
        <v>38.064577</v>
      </c>
      <c r="K2038" s="3">
        <v>140.193198</v>
      </c>
      <c r="L2038" s="4">
        <v>100</v>
      </c>
    </row>
    <row r="2039" spans="1:12" x14ac:dyDescent="0.45">
      <c r="A2039" s="7">
        <v>2036</v>
      </c>
      <c r="B2039" s="8">
        <v>24</v>
      </c>
      <c r="C2039" s="3">
        <v>20230600199</v>
      </c>
      <c r="D2039" s="3">
        <v>1</v>
      </c>
      <c r="E2039" s="3">
        <v>1770</v>
      </c>
      <c r="F2039" s="3" t="s">
        <v>471</v>
      </c>
      <c r="G2039" s="3" t="s">
        <v>61</v>
      </c>
      <c r="H2039" s="3" t="s">
        <v>120</v>
      </c>
      <c r="I2039" s="3" t="s">
        <v>472</v>
      </c>
      <c r="J2039" s="3">
        <v>38.919009000000003</v>
      </c>
      <c r="K2039" s="3">
        <v>139.82804999999999</v>
      </c>
      <c r="L2039" s="4">
        <v>100</v>
      </c>
    </row>
    <row r="2040" spans="1:12" x14ac:dyDescent="0.45">
      <c r="A2040" s="5">
        <v>2037</v>
      </c>
      <c r="B2040" s="6">
        <v>25</v>
      </c>
      <c r="C2040" s="3">
        <v>20230600207</v>
      </c>
      <c r="D2040" s="3">
        <v>1</v>
      </c>
      <c r="E2040" s="3">
        <v>1002977</v>
      </c>
      <c r="F2040" s="3" t="s">
        <v>487</v>
      </c>
      <c r="G2040" s="3" t="s">
        <v>61</v>
      </c>
      <c r="H2040" s="3" t="s">
        <v>488</v>
      </c>
      <c r="I2040" s="3" t="s">
        <v>489</v>
      </c>
      <c r="J2040" s="3">
        <v>38.702885999999999</v>
      </c>
      <c r="K2040" s="3">
        <v>140.350245</v>
      </c>
      <c r="L2040" s="4">
        <v>100</v>
      </c>
    </row>
    <row r="2041" spans="1:12" x14ac:dyDescent="0.45">
      <c r="A2041" s="7">
        <v>2038</v>
      </c>
      <c r="B2041" s="8">
        <v>26</v>
      </c>
      <c r="C2041" s="3">
        <v>20230600224</v>
      </c>
      <c r="D2041" s="3">
        <v>1</v>
      </c>
      <c r="E2041" s="3">
        <v>1002088</v>
      </c>
      <c r="F2041" s="3" t="s">
        <v>525</v>
      </c>
      <c r="G2041" s="3" t="s">
        <v>61</v>
      </c>
      <c r="H2041" s="3" t="s">
        <v>526</v>
      </c>
      <c r="I2041" s="3" t="s">
        <v>527</v>
      </c>
      <c r="J2041" s="3">
        <v>38.366954</v>
      </c>
      <c r="K2041" s="3">
        <v>140.21552800000001</v>
      </c>
      <c r="L2041" s="4">
        <v>100</v>
      </c>
    </row>
    <row r="2042" spans="1:12" x14ac:dyDescent="0.45">
      <c r="A2042" s="5">
        <v>2039</v>
      </c>
      <c r="B2042" s="6">
        <v>27</v>
      </c>
      <c r="C2042" s="3">
        <v>20230600229</v>
      </c>
      <c r="D2042" s="3">
        <v>1</v>
      </c>
      <c r="E2042" s="3">
        <v>1001298</v>
      </c>
      <c r="F2042" s="3" t="s">
        <v>538</v>
      </c>
      <c r="G2042" s="3" t="s">
        <v>61</v>
      </c>
      <c r="H2042" s="3" t="s">
        <v>241</v>
      </c>
      <c r="I2042" s="3" t="s">
        <v>6</v>
      </c>
      <c r="J2042" s="3">
        <v>38.034773999999999</v>
      </c>
      <c r="K2042" s="3">
        <v>140.01410100000001</v>
      </c>
      <c r="L2042" s="4">
        <v>100</v>
      </c>
    </row>
    <row r="2043" spans="1:12" x14ac:dyDescent="0.45">
      <c r="A2043" s="7">
        <v>2040</v>
      </c>
      <c r="B2043" s="8">
        <v>28</v>
      </c>
      <c r="C2043" s="3">
        <v>20230600230</v>
      </c>
      <c r="D2043" s="3">
        <v>1</v>
      </c>
      <c r="E2043" s="3"/>
      <c r="F2043" s="3" t="s">
        <v>539</v>
      </c>
      <c r="G2043" s="3" t="s">
        <v>61</v>
      </c>
      <c r="H2043" s="3" t="s">
        <v>62</v>
      </c>
      <c r="I2043" s="3" t="s">
        <v>6</v>
      </c>
      <c r="J2043" s="3">
        <v>38.580326999999997</v>
      </c>
      <c r="K2043" s="3">
        <v>139.55855399999999</v>
      </c>
      <c r="L2043" s="4">
        <v>100</v>
      </c>
    </row>
    <row r="2044" spans="1:12" x14ac:dyDescent="0.45">
      <c r="A2044" s="5">
        <v>2041</v>
      </c>
      <c r="B2044" s="6">
        <v>29</v>
      </c>
      <c r="C2044" s="3">
        <v>20230600243</v>
      </c>
      <c r="D2044" s="3">
        <v>1</v>
      </c>
      <c r="E2044" s="3">
        <v>1002944</v>
      </c>
      <c r="F2044" s="3" t="s">
        <v>565</v>
      </c>
      <c r="G2044" s="3" t="s">
        <v>61</v>
      </c>
      <c r="H2044" s="3" t="s">
        <v>382</v>
      </c>
      <c r="I2044" s="3" t="s">
        <v>566</v>
      </c>
      <c r="J2044" s="3">
        <v>38.009152999999998</v>
      </c>
      <c r="K2044" s="3">
        <v>140.02906300000001</v>
      </c>
      <c r="L2044" s="4">
        <v>100</v>
      </c>
    </row>
    <row r="2045" spans="1:12" x14ac:dyDescent="0.45">
      <c r="A2045" s="7">
        <v>2042</v>
      </c>
      <c r="B2045" s="8">
        <v>30</v>
      </c>
      <c r="C2045" s="3">
        <v>20230600256</v>
      </c>
      <c r="D2045" s="3">
        <v>1</v>
      </c>
      <c r="E2045" s="3"/>
      <c r="F2045" s="3" t="s">
        <v>592</v>
      </c>
      <c r="G2045" s="3" t="s">
        <v>61</v>
      </c>
      <c r="H2045" s="3" t="s">
        <v>593</v>
      </c>
      <c r="I2045" s="3" t="s">
        <v>6</v>
      </c>
      <c r="J2045" s="3">
        <v>38.428486999999997</v>
      </c>
      <c r="K2045" s="3">
        <v>140.38081500000001</v>
      </c>
      <c r="L2045" s="4">
        <v>100</v>
      </c>
    </row>
    <row r="2046" spans="1:12" x14ac:dyDescent="0.45">
      <c r="A2046" s="5">
        <v>2043</v>
      </c>
      <c r="B2046" s="6">
        <v>31</v>
      </c>
      <c r="C2046" s="3">
        <v>20230600291</v>
      </c>
      <c r="D2046" s="3">
        <v>1</v>
      </c>
      <c r="E2046" s="3"/>
      <c r="F2046" s="3" t="s">
        <v>660</v>
      </c>
      <c r="G2046" s="3" t="s">
        <v>61</v>
      </c>
      <c r="H2046" s="3" t="s">
        <v>661</v>
      </c>
      <c r="I2046" s="3" t="s">
        <v>6</v>
      </c>
      <c r="J2046" s="3">
        <v>38.820407000000003</v>
      </c>
      <c r="K2046" s="3">
        <v>139.83691099999999</v>
      </c>
      <c r="L2046" s="4">
        <v>100</v>
      </c>
    </row>
    <row r="2047" spans="1:12" x14ac:dyDescent="0.45">
      <c r="A2047" s="7">
        <v>2044</v>
      </c>
      <c r="B2047" s="8">
        <v>32</v>
      </c>
      <c r="C2047" s="3">
        <v>20230600298</v>
      </c>
      <c r="D2047" s="3">
        <v>1</v>
      </c>
      <c r="E2047" s="3"/>
      <c r="F2047" s="3" t="s">
        <v>675</v>
      </c>
      <c r="G2047" s="3" t="s">
        <v>61</v>
      </c>
      <c r="H2047" s="3" t="s">
        <v>676</v>
      </c>
      <c r="I2047" s="3" t="s">
        <v>6</v>
      </c>
      <c r="J2047" s="3">
        <v>37.992406000000003</v>
      </c>
      <c r="K2047" s="3">
        <v>140.152804</v>
      </c>
      <c r="L2047" s="4">
        <v>100</v>
      </c>
    </row>
    <row r="2048" spans="1:12" x14ac:dyDescent="0.45">
      <c r="A2048" s="5">
        <v>2045</v>
      </c>
      <c r="B2048" s="6">
        <v>33</v>
      </c>
      <c r="C2048" s="3">
        <v>20230600299</v>
      </c>
      <c r="D2048" s="3">
        <v>1</v>
      </c>
      <c r="E2048" s="3">
        <v>1004546</v>
      </c>
      <c r="F2048" s="3" t="s">
        <v>677</v>
      </c>
      <c r="G2048" s="3" t="s">
        <v>61</v>
      </c>
      <c r="H2048" s="3" t="s">
        <v>120</v>
      </c>
      <c r="I2048" s="3" t="s">
        <v>678</v>
      </c>
      <c r="J2048" s="3">
        <v>38.923895000000002</v>
      </c>
      <c r="K2048" s="3">
        <v>139.84194099999999</v>
      </c>
      <c r="L2048" s="4">
        <v>100</v>
      </c>
    </row>
    <row r="2049" spans="1:12" x14ac:dyDescent="0.45">
      <c r="A2049" s="7">
        <v>2046</v>
      </c>
      <c r="B2049" s="8">
        <v>34</v>
      </c>
      <c r="C2049" s="3">
        <v>20230600303</v>
      </c>
      <c r="D2049" s="3">
        <v>1</v>
      </c>
      <c r="E2049" s="3">
        <v>1729</v>
      </c>
      <c r="F2049" s="3" t="s">
        <v>686</v>
      </c>
      <c r="G2049" s="3" t="s">
        <v>61</v>
      </c>
      <c r="H2049" s="3" t="s">
        <v>62</v>
      </c>
      <c r="I2049" s="3" t="s">
        <v>687</v>
      </c>
      <c r="J2049" s="3">
        <v>38.629941000000002</v>
      </c>
      <c r="K2049" s="3">
        <v>139.860488</v>
      </c>
      <c r="L2049" s="4">
        <v>100</v>
      </c>
    </row>
    <row r="2050" spans="1:12" x14ac:dyDescent="0.45">
      <c r="A2050" s="5">
        <v>2047</v>
      </c>
      <c r="B2050" s="6">
        <v>35</v>
      </c>
      <c r="C2050" s="3">
        <v>20230600307</v>
      </c>
      <c r="D2050" s="3">
        <v>1</v>
      </c>
      <c r="E2050" s="3">
        <v>1003435</v>
      </c>
      <c r="F2050" s="3" t="s">
        <v>694</v>
      </c>
      <c r="G2050" s="3" t="s">
        <v>61</v>
      </c>
      <c r="H2050" s="3" t="s">
        <v>695</v>
      </c>
      <c r="I2050" s="3" t="s">
        <v>696</v>
      </c>
      <c r="J2050" s="3">
        <v>38.690412000000002</v>
      </c>
      <c r="K2050" s="3">
        <v>140.528367</v>
      </c>
      <c r="L2050" s="4">
        <v>100</v>
      </c>
    </row>
    <row r="2051" spans="1:12" x14ac:dyDescent="0.45">
      <c r="A2051" s="7">
        <v>2048</v>
      </c>
      <c r="B2051" s="8">
        <v>36</v>
      </c>
      <c r="C2051" s="3">
        <v>20230600328</v>
      </c>
      <c r="D2051" s="3">
        <v>1</v>
      </c>
      <c r="E2051" s="3">
        <v>1002090</v>
      </c>
      <c r="F2051" s="3" t="s">
        <v>736</v>
      </c>
      <c r="G2051" s="3" t="s">
        <v>61</v>
      </c>
      <c r="H2051" s="3" t="s">
        <v>526</v>
      </c>
      <c r="I2051" s="3" t="s">
        <v>737</v>
      </c>
      <c r="J2051" s="3">
        <v>38.372055000000003</v>
      </c>
      <c r="K2051" s="3">
        <v>140.06759099999999</v>
      </c>
      <c r="L2051" s="4">
        <v>100</v>
      </c>
    </row>
    <row r="2052" spans="1:12" x14ac:dyDescent="0.45">
      <c r="A2052" s="5">
        <v>2049</v>
      </c>
      <c r="B2052" s="6">
        <v>37</v>
      </c>
      <c r="C2052" s="3">
        <v>20230600329</v>
      </c>
      <c r="D2052" s="3">
        <v>1</v>
      </c>
      <c r="E2052" s="3">
        <v>1002818</v>
      </c>
      <c r="F2052" s="3" t="s">
        <v>738</v>
      </c>
      <c r="G2052" s="3" t="s">
        <v>61</v>
      </c>
      <c r="H2052" s="3" t="s">
        <v>215</v>
      </c>
      <c r="I2052" s="3" t="s">
        <v>6</v>
      </c>
      <c r="J2052" s="3">
        <v>38.364268000000003</v>
      </c>
      <c r="K2052" s="3">
        <v>140.32191900000001</v>
      </c>
      <c r="L2052" s="4">
        <v>100</v>
      </c>
    </row>
    <row r="2053" spans="1:12" x14ac:dyDescent="0.45">
      <c r="A2053" s="7">
        <v>2050</v>
      </c>
      <c r="B2053" s="8">
        <v>38</v>
      </c>
      <c r="C2053" s="3">
        <v>20230600331</v>
      </c>
      <c r="D2053" s="3">
        <v>1</v>
      </c>
      <c r="E2053" s="3">
        <v>1002833</v>
      </c>
      <c r="F2053" s="3" t="s">
        <v>742</v>
      </c>
      <c r="G2053" s="3" t="s">
        <v>61</v>
      </c>
      <c r="H2053" s="3" t="s">
        <v>215</v>
      </c>
      <c r="I2053" s="3" t="s">
        <v>6</v>
      </c>
      <c r="J2053" s="3">
        <v>38.347687999999998</v>
      </c>
      <c r="K2053" s="3">
        <v>140.48244800000001</v>
      </c>
      <c r="L2053" s="4">
        <v>100</v>
      </c>
    </row>
    <row r="2054" spans="1:12" x14ac:dyDescent="0.45">
      <c r="A2054" s="5">
        <v>2051</v>
      </c>
      <c r="B2054" s="6">
        <v>39</v>
      </c>
      <c r="C2054" s="3">
        <v>20230600334</v>
      </c>
      <c r="D2054" s="3">
        <v>1</v>
      </c>
      <c r="E2054" s="3">
        <v>1623</v>
      </c>
      <c r="F2054" s="3" t="s">
        <v>747</v>
      </c>
      <c r="G2054" s="3" t="s">
        <v>61</v>
      </c>
      <c r="H2054" s="3" t="s">
        <v>62</v>
      </c>
      <c r="I2054" s="3" t="s">
        <v>748</v>
      </c>
      <c r="J2054" s="3">
        <v>38.541710000000002</v>
      </c>
      <c r="K2054" s="3">
        <v>139.985927</v>
      </c>
      <c r="L2054" s="4">
        <v>100</v>
      </c>
    </row>
    <row r="2055" spans="1:12" x14ac:dyDescent="0.45">
      <c r="A2055" s="7">
        <v>2052</v>
      </c>
      <c r="B2055" s="8">
        <v>40</v>
      </c>
      <c r="C2055" s="3">
        <v>20230600336</v>
      </c>
      <c r="D2055" s="3">
        <v>1</v>
      </c>
      <c r="E2055" s="3">
        <v>1258</v>
      </c>
      <c r="F2055" s="3" t="s">
        <v>751</v>
      </c>
      <c r="G2055" s="3" t="s">
        <v>61</v>
      </c>
      <c r="H2055" s="3" t="s">
        <v>120</v>
      </c>
      <c r="I2055" s="3" t="s">
        <v>752</v>
      </c>
      <c r="J2055" s="3">
        <v>38.997070000000001</v>
      </c>
      <c r="K2055" s="3">
        <v>140.05320699999999</v>
      </c>
      <c r="L2055" s="4">
        <v>100</v>
      </c>
    </row>
    <row r="2056" spans="1:12" x14ac:dyDescent="0.45">
      <c r="A2056" s="5">
        <v>2053</v>
      </c>
      <c r="B2056" s="6">
        <v>41</v>
      </c>
      <c r="C2056" s="3">
        <v>20230600341</v>
      </c>
      <c r="D2056" s="3">
        <v>1</v>
      </c>
      <c r="E2056" s="3">
        <v>1009319</v>
      </c>
      <c r="F2056" s="3" t="s">
        <v>763</v>
      </c>
      <c r="G2056" s="3" t="s">
        <v>61</v>
      </c>
      <c r="H2056" s="3" t="s">
        <v>593</v>
      </c>
      <c r="I2056" s="3" t="s">
        <v>764</v>
      </c>
      <c r="J2056" s="3">
        <v>38.469071999999997</v>
      </c>
      <c r="K2056" s="3">
        <v>140.38851600000001</v>
      </c>
      <c r="L2056" s="4">
        <v>100</v>
      </c>
    </row>
    <row r="2057" spans="1:12" x14ac:dyDescent="0.45">
      <c r="A2057" s="7">
        <v>2054</v>
      </c>
      <c r="B2057" s="8">
        <v>42</v>
      </c>
      <c r="C2057" s="3">
        <v>20230600346</v>
      </c>
      <c r="D2057" s="3">
        <v>1</v>
      </c>
      <c r="E2057" s="3"/>
      <c r="F2057" s="3" t="s">
        <v>772</v>
      </c>
      <c r="G2057" s="3" t="s">
        <v>61</v>
      </c>
      <c r="H2057" s="3" t="s">
        <v>65</v>
      </c>
      <c r="I2057" s="3" t="s">
        <v>6</v>
      </c>
      <c r="J2057" s="3">
        <v>38.762177999999999</v>
      </c>
      <c r="K2057" s="3">
        <v>140.30615800000001</v>
      </c>
      <c r="L2057" s="4">
        <v>100</v>
      </c>
    </row>
    <row r="2058" spans="1:12" x14ac:dyDescent="0.45">
      <c r="A2058" s="5">
        <v>2055</v>
      </c>
      <c r="B2058" s="6">
        <v>43</v>
      </c>
      <c r="C2058" s="3">
        <v>20230600349</v>
      </c>
      <c r="D2058" s="3">
        <v>1</v>
      </c>
      <c r="E2058" s="3">
        <v>1412</v>
      </c>
      <c r="F2058" s="3" t="s">
        <v>777</v>
      </c>
      <c r="G2058" s="3" t="s">
        <v>61</v>
      </c>
      <c r="H2058" s="3" t="s">
        <v>100</v>
      </c>
      <c r="I2058" s="3" t="s">
        <v>778</v>
      </c>
      <c r="J2058" s="3">
        <v>37.913961</v>
      </c>
      <c r="K2058" s="3">
        <v>140.091735</v>
      </c>
      <c r="L2058" s="4">
        <v>100</v>
      </c>
    </row>
    <row r="2059" spans="1:12" x14ac:dyDescent="0.45">
      <c r="A2059" s="7">
        <v>2056</v>
      </c>
      <c r="B2059" s="8">
        <v>44</v>
      </c>
      <c r="C2059" s="3">
        <v>20230600351</v>
      </c>
      <c r="D2059" s="3">
        <v>1</v>
      </c>
      <c r="E2059" s="3">
        <v>1004534</v>
      </c>
      <c r="F2059" s="3" t="s">
        <v>781</v>
      </c>
      <c r="G2059" s="3" t="s">
        <v>61</v>
      </c>
      <c r="H2059" s="3" t="s">
        <v>120</v>
      </c>
      <c r="I2059" s="3" t="s">
        <v>781</v>
      </c>
      <c r="J2059" s="3">
        <v>38.975461000000003</v>
      </c>
      <c r="K2059" s="3">
        <v>139.834417</v>
      </c>
      <c r="L2059" s="4">
        <v>100</v>
      </c>
    </row>
    <row r="2060" spans="1:12" x14ac:dyDescent="0.45">
      <c r="A2060" s="5">
        <v>2057</v>
      </c>
      <c r="B2060" s="6">
        <v>45</v>
      </c>
      <c r="C2060" s="3">
        <v>20230600353</v>
      </c>
      <c r="D2060" s="3">
        <v>1</v>
      </c>
      <c r="E2060" s="3"/>
      <c r="F2060" s="3" t="s">
        <v>784</v>
      </c>
      <c r="G2060" s="3" t="s">
        <v>61</v>
      </c>
      <c r="H2060" s="3" t="s">
        <v>100</v>
      </c>
      <c r="I2060" s="3" t="s">
        <v>6</v>
      </c>
      <c r="J2060" s="3">
        <v>37.779342999999997</v>
      </c>
      <c r="K2060" s="3">
        <v>140.15012899999999</v>
      </c>
      <c r="L2060" s="4">
        <v>100</v>
      </c>
    </row>
    <row r="2061" spans="1:12" x14ac:dyDescent="0.45">
      <c r="A2061" s="7">
        <v>2058</v>
      </c>
      <c r="B2061" s="8">
        <v>46</v>
      </c>
      <c r="C2061" s="3">
        <v>20230600359</v>
      </c>
      <c r="D2061" s="3">
        <v>1</v>
      </c>
      <c r="E2061" s="3">
        <v>1003274</v>
      </c>
      <c r="F2061" s="3" t="s">
        <v>797</v>
      </c>
      <c r="G2061" s="3" t="s">
        <v>61</v>
      </c>
      <c r="H2061" s="3" t="s">
        <v>445</v>
      </c>
      <c r="I2061" s="3" t="s">
        <v>798</v>
      </c>
      <c r="J2061" s="3">
        <v>38.172092999999997</v>
      </c>
      <c r="K2061" s="3">
        <v>140.29926900000001</v>
      </c>
      <c r="L2061" s="4">
        <v>100</v>
      </c>
    </row>
    <row r="2062" spans="1:12" x14ac:dyDescent="0.45">
      <c r="A2062" s="5">
        <v>2059</v>
      </c>
      <c r="B2062" s="6">
        <v>47</v>
      </c>
      <c r="C2062" s="3">
        <v>20230600369</v>
      </c>
      <c r="D2062" s="3">
        <v>1</v>
      </c>
      <c r="E2062" s="3">
        <v>1004559</v>
      </c>
      <c r="F2062" s="3" t="s">
        <v>817</v>
      </c>
      <c r="G2062" s="3" t="s">
        <v>61</v>
      </c>
      <c r="H2062" s="3" t="s">
        <v>108</v>
      </c>
      <c r="I2062" s="3" t="s">
        <v>818</v>
      </c>
      <c r="J2062" s="3">
        <v>38.235242999999997</v>
      </c>
      <c r="K2062" s="3">
        <v>140.155821</v>
      </c>
      <c r="L2062" s="4">
        <v>500</v>
      </c>
    </row>
    <row r="2063" spans="1:12" x14ac:dyDescent="0.45">
      <c r="A2063" s="7">
        <v>2060</v>
      </c>
      <c r="B2063" s="8">
        <v>48</v>
      </c>
      <c r="C2063" s="3">
        <v>20230600376</v>
      </c>
      <c r="D2063" s="3">
        <v>1</v>
      </c>
      <c r="E2063" s="3">
        <v>1002488</v>
      </c>
      <c r="F2063" s="3" t="s">
        <v>833</v>
      </c>
      <c r="G2063" s="3" t="s">
        <v>61</v>
      </c>
      <c r="H2063" s="3" t="s">
        <v>62</v>
      </c>
      <c r="I2063" s="3" t="s">
        <v>834</v>
      </c>
      <c r="J2063" s="3">
        <v>38.738923999999997</v>
      </c>
      <c r="K2063" s="3">
        <v>139.797606</v>
      </c>
      <c r="L2063" s="4">
        <v>100</v>
      </c>
    </row>
    <row r="2064" spans="1:12" x14ac:dyDescent="0.45">
      <c r="A2064" s="5">
        <v>2061</v>
      </c>
      <c r="B2064" s="6">
        <v>49</v>
      </c>
      <c r="C2064" s="3">
        <v>20230600380</v>
      </c>
      <c r="D2064" s="3">
        <v>1</v>
      </c>
      <c r="E2064" s="3">
        <v>10007</v>
      </c>
      <c r="F2064" s="3" t="s">
        <v>840</v>
      </c>
      <c r="G2064" s="3" t="s">
        <v>61</v>
      </c>
      <c r="H2064" s="3" t="s">
        <v>841</v>
      </c>
      <c r="I2064" s="3" t="s">
        <v>6</v>
      </c>
      <c r="J2064" s="3">
        <v>38.477991000000003</v>
      </c>
      <c r="K2064" s="3">
        <v>140.388688</v>
      </c>
      <c r="L2064" s="4">
        <v>100</v>
      </c>
    </row>
    <row r="2065" spans="1:12" x14ac:dyDescent="0.45">
      <c r="A2065" s="7">
        <v>2062</v>
      </c>
      <c r="B2065" s="8">
        <v>50</v>
      </c>
      <c r="C2065" s="3">
        <v>20230600387</v>
      </c>
      <c r="D2065" s="3">
        <v>1</v>
      </c>
      <c r="E2065" s="3">
        <v>1006887</v>
      </c>
      <c r="F2065" s="3" t="s">
        <v>854</v>
      </c>
      <c r="G2065" s="3" t="s">
        <v>61</v>
      </c>
      <c r="H2065" s="3" t="s">
        <v>695</v>
      </c>
      <c r="I2065" s="3" t="s">
        <v>855</v>
      </c>
      <c r="J2065" s="3">
        <v>38.726287999999997</v>
      </c>
      <c r="K2065" s="3">
        <v>140.508669</v>
      </c>
      <c r="L2065" s="4">
        <v>100</v>
      </c>
    </row>
    <row r="2066" spans="1:12" x14ac:dyDescent="0.45">
      <c r="A2066" s="5">
        <v>2063</v>
      </c>
      <c r="B2066" s="6">
        <v>51</v>
      </c>
      <c r="C2066" s="3">
        <v>20230600392</v>
      </c>
      <c r="D2066" s="3">
        <v>1</v>
      </c>
      <c r="E2066" s="3">
        <v>1008</v>
      </c>
      <c r="F2066" s="3" t="s">
        <v>862</v>
      </c>
      <c r="G2066" s="3" t="s">
        <v>61</v>
      </c>
      <c r="H2066" s="3" t="s">
        <v>62</v>
      </c>
      <c r="I2066" s="3" t="s">
        <v>6</v>
      </c>
      <c r="J2066" s="3">
        <v>38.614649999999997</v>
      </c>
      <c r="K2066" s="3">
        <v>139.607249</v>
      </c>
      <c r="L2066" s="4">
        <v>100</v>
      </c>
    </row>
    <row r="2067" spans="1:12" x14ac:dyDescent="0.45">
      <c r="A2067" s="7">
        <v>2064</v>
      </c>
      <c r="B2067" s="8">
        <v>52</v>
      </c>
      <c r="C2067" s="3">
        <v>20230600392</v>
      </c>
      <c r="D2067" s="3">
        <v>2</v>
      </c>
      <c r="E2067" s="3">
        <v>1008</v>
      </c>
      <c r="F2067" s="3" t="s">
        <v>862</v>
      </c>
      <c r="G2067" s="3" t="s">
        <v>61</v>
      </c>
      <c r="H2067" s="3" t="s">
        <v>62</v>
      </c>
      <c r="I2067" s="3" t="s">
        <v>863</v>
      </c>
      <c r="J2067" s="3">
        <v>38.615476000000001</v>
      </c>
      <c r="K2067" s="3">
        <v>139.60558800000001</v>
      </c>
      <c r="L2067" s="4">
        <v>100</v>
      </c>
    </row>
    <row r="2068" spans="1:12" x14ac:dyDescent="0.45">
      <c r="A2068" s="5">
        <v>2065</v>
      </c>
      <c r="B2068" s="6">
        <v>53</v>
      </c>
      <c r="C2068" s="3">
        <v>20230600392</v>
      </c>
      <c r="D2068" s="3">
        <v>3</v>
      </c>
      <c r="E2068" s="3">
        <v>1008</v>
      </c>
      <c r="F2068" s="3" t="s">
        <v>862</v>
      </c>
      <c r="G2068" s="3" t="s">
        <v>61</v>
      </c>
      <c r="H2068" s="3" t="s">
        <v>62</v>
      </c>
      <c r="I2068" s="3" t="s">
        <v>864</v>
      </c>
      <c r="J2068" s="3">
        <v>38.615963000000001</v>
      </c>
      <c r="K2068" s="3">
        <v>139.60924399999999</v>
      </c>
      <c r="L2068" s="4">
        <v>100</v>
      </c>
    </row>
    <row r="2069" spans="1:12" x14ac:dyDescent="0.45">
      <c r="A2069" s="7">
        <v>2066</v>
      </c>
      <c r="B2069" s="8">
        <v>54</v>
      </c>
      <c r="C2069" s="3">
        <v>20230600394</v>
      </c>
      <c r="D2069" s="3">
        <v>1</v>
      </c>
      <c r="E2069" s="3">
        <v>1156</v>
      </c>
      <c r="F2069" s="3" t="s">
        <v>868</v>
      </c>
      <c r="G2069" s="3" t="s">
        <v>61</v>
      </c>
      <c r="H2069" s="3" t="s">
        <v>869</v>
      </c>
      <c r="I2069" s="3" t="s">
        <v>870</v>
      </c>
      <c r="J2069" s="3">
        <v>38.814979000000001</v>
      </c>
      <c r="K2069" s="3">
        <v>140.15230399999999</v>
      </c>
      <c r="L2069" s="4">
        <v>100</v>
      </c>
    </row>
    <row r="2070" spans="1:12" x14ac:dyDescent="0.45">
      <c r="A2070" s="5">
        <v>2067</v>
      </c>
      <c r="B2070" s="6">
        <v>55</v>
      </c>
      <c r="C2070" s="3">
        <v>20230600416</v>
      </c>
      <c r="D2070" s="3">
        <v>1</v>
      </c>
      <c r="E2070" s="3"/>
      <c r="F2070" s="3" t="s">
        <v>913</v>
      </c>
      <c r="G2070" s="3" t="s">
        <v>61</v>
      </c>
      <c r="H2070" s="3" t="s">
        <v>100</v>
      </c>
      <c r="I2070" s="3" t="s">
        <v>6</v>
      </c>
      <c r="J2070" s="3">
        <v>37.858294999999998</v>
      </c>
      <c r="K2070" s="3">
        <v>140.15750700000001</v>
      </c>
      <c r="L2070" s="4">
        <v>100</v>
      </c>
    </row>
    <row r="2071" spans="1:12" x14ac:dyDescent="0.45">
      <c r="A2071" s="7">
        <v>2068</v>
      </c>
      <c r="B2071" s="8">
        <v>56</v>
      </c>
      <c r="C2071" s="3">
        <v>20230600426</v>
      </c>
      <c r="D2071" s="3">
        <v>1</v>
      </c>
      <c r="E2071" s="3">
        <v>1007101</v>
      </c>
      <c r="F2071" s="3" t="s">
        <v>935</v>
      </c>
      <c r="G2071" s="3" t="s">
        <v>61</v>
      </c>
      <c r="H2071" s="3" t="s">
        <v>936</v>
      </c>
      <c r="I2071" s="3" t="s">
        <v>937</v>
      </c>
      <c r="J2071" s="3">
        <v>38.304985000000002</v>
      </c>
      <c r="K2071" s="3">
        <v>140.05882500000001</v>
      </c>
      <c r="L2071" s="4">
        <v>100</v>
      </c>
    </row>
    <row r="2072" spans="1:12" x14ac:dyDescent="0.45">
      <c r="A2072" s="5">
        <v>2069</v>
      </c>
      <c r="B2072" s="6">
        <v>57</v>
      </c>
      <c r="C2072" s="3">
        <v>20230600431</v>
      </c>
      <c r="D2072" s="3">
        <v>1</v>
      </c>
      <c r="E2072" s="3">
        <v>1003366</v>
      </c>
      <c r="F2072" s="3" t="s">
        <v>945</v>
      </c>
      <c r="G2072" s="3" t="s">
        <v>61</v>
      </c>
      <c r="H2072" s="3" t="s">
        <v>445</v>
      </c>
      <c r="I2072" s="3" t="s">
        <v>6</v>
      </c>
      <c r="J2072" s="3">
        <v>38.159852000000001</v>
      </c>
      <c r="K2072" s="3">
        <v>140.27450300000001</v>
      </c>
      <c r="L2072" s="4">
        <v>100</v>
      </c>
    </row>
    <row r="2073" spans="1:12" x14ac:dyDescent="0.45">
      <c r="A2073" s="7">
        <v>2070</v>
      </c>
      <c r="B2073" s="8">
        <v>58</v>
      </c>
      <c r="C2073" s="3">
        <v>20230600436</v>
      </c>
      <c r="D2073" s="3">
        <v>1</v>
      </c>
      <c r="E2073" s="3">
        <v>1003101</v>
      </c>
      <c r="F2073" s="3" t="s">
        <v>954</v>
      </c>
      <c r="G2073" s="3" t="s">
        <v>61</v>
      </c>
      <c r="H2073" s="3" t="s">
        <v>62</v>
      </c>
      <c r="I2073" s="3" t="s">
        <v>955</v>
      </c>
      <c r="J2073" s="3">
        <v>38.602623999999999</v>
      </c>
      <c r="K2073" s="3">
        <v>139.88714400000001</v>
      </c>
      <c r="L2073" s="4">
        <v>100</v>
      </c>
    </row>
    <row r="2074" spans="1:12" x14ac:dyDescent="0.45">
      <c r="A2074" s="5">
        <v>2071</v>
      </c>
      <c r="B2074" s="6">
        <v>59</v>
      </c>
      <c r="C2074" s="3">
        <v>20230600446</v>
      </c>
      <c r="D2074" s="3">
        <v>1</v>
      </c>
      <c r="E2074" s="3">
        <v>1004217</v>
      </c>
      <c r="F2074" s="3" t="s">
        <v>974</v>
      </c>
      <c r="G2074" s="3" t="s">
        <v>61</v>
      </c>
      <c r="H2074" s="3" t="s">
        <v>975</v>
      </c>
      <c r="I2074" s="3" t="s">
        <v>976</v>
      </c>
      <c r="J2074" s="3">
        <v>39.009909999999998</v>
      </c>
      <c r="K2074" s="3">
        <v>139.967479</v>
      </c>
      <c r="L2074" s="4">
        <v>100</v>
      </c>
    </row>
    <row r="2075" spans="1:12" x14ac:dyDescent="0.45">
      <c r="A2075" s="7">
        <v>2072</v>
      </c>
      <c r="B2075" s="8">
        <v>60</v>
      </c>
      <c r="C2075" s="3">
        <v>20230600457</v>
      </c>
      <c r="D2075" s="3">
        <v>1</v>
      </c>
      <c r="E2075" s="3">
        <v>1001957</v>
      </c>
      <c r="F2075" s="3" t="s">
        <v>995</v>
      </c>
      <c r="G2075" s="3" t="s">
        <v>61</v>
      </c>
      <c r="H2075" s="3" t="s">
        <v>327</v>
      </c>
      <c r="I2075" s="3" t="s">
        <v>996</v>
      </c>
      <c r="J2075" s="3">
        <v>38.599325999999998</v>
      </c>
      <c r="K2075" s="3">
        <v>140.35727499999999</v>
      </c>
      <c r="L2075" s="4">
        <v>100</v>
      </c>
    </row>
    <row r="2076" spans="1:12" x14ac:dyDescent="0.45">
      <c r="A2076" s="5">
        <v>2073</v>
      </c>
      <c r="B2076" s="6">
        <v>61</v>
      </c>
      <c r="C2076" s="3">
        <v>20230600465</v>
      </c>
      <c r="D2076" s="3">
        <v>1</v>
      </c>
      <c r="E2076" s="3">
        <v>1008021</v>
      </c>
      <c r="F2076" s="3" t="s">
        <v>1014</v>
      </c>
      <c r="G2076" s="3" t="s">
        <v>61</v>
      </c>
      <c r="H2076" s="3" t="s">
        <v>315</v>
      </c>
      <c r="I2076" s="3" t="s">
        <v>1015</v>
      </c>
      <c r="J2076" s="3">
        <v>38.246704999999999</v>
      </c>
      <c r="K2076" s="3">
        <v>140.33565899999999</v>
      </c>
      <c r="L2076" s="4">
        <v>100</v>
      </c>
    </row>
    <row r="2077" spans="1:12" x14ac:dyDescent="0.45">
      <c r="A2077" s="7">
        <v>2074</v>
      </c>
      <c r="B2077" s="8">
        <v>62</v>
      </c>
      <c r="C2077" s="3">
        <v>20230600474</v>
      </c>
      <c r="D2077" s="3">
        <v>1</v>
      </c>
      <c r="E2077" s="3">
        <v>1001953</v>
      </c>
      <c r="F2077" s="3" t="s">
        <v>1029</v>
      </c>
      <c r="G2077" s="3" t="s">
        <v>61</v>
      </c>
      <c r="H2077" s="3" t="s">
        <v>327</v>
      </c>
      <c r="I2077" s="3" t="s">
        <v>1030</v>
      </c>
      <c r="J2077" s="3">
        <v>38.600876</v>
      </c>
      <c r="K2077" s="3">
        <v>140.29484099999999</v>
      </c>
      <c r="L2077" s="4">
        <v>100</v>
      </c>
    </row>
    <row r="2078" spans="1:12" x14ac:dyDescent="0.45">
      <c r="A2078" s="5">
        <v>2075</v>
      </c>
      <c r="B2078" s="6">
        <v>63</v>
      </c>
      <c r="C2078" s="3">
        <v>20230600493</v>
      </c>
      <c r="D2078" s="3">
        <v>1</v>
      </c>
      <c r="E2078" s="3">
        <v>1004758</v>
      </c>
      <c r="F2078" s="3" t="s">
        <v>1061</v>
      </c>
      <c r="G2078" s="3" t="s">
        <v>61</v>
      </c>
      <c r="H2078" s="3" t="s">
        <v>120</v>
      </c>
      <c r="I2078" s="3" t="s">
        <v>1062</v>
      </c>
      <c r="J2078" s="3">
        <v>38.918467999999997</v>
      </c>
      <c r="K2078" s="3">
        <v>139.83222799999999</v>
      </c>
      <c r="L2078" s="4">
        <v>100</v>
      </c>
    </row>
    <row r="2079" spans="1:12" x14ac:dyDescent="0.45">
      <c r="A2079" s="7">
        <v>2076</v>
      </c>
      <c r="B2079" s="8">
        <v>64</v>
      </c>
      <c r="C2079" s="3">
        <v>20230600521</v>
      </c>
      <c r="D2079" s="3">
        <v>1</v>
      </c>
      <c r="E2079" s="3">
        <v>1001855</v>
      </c>
      <c r="F2079" s="3" t="s">
        <v>1115</v>
      </c>
      <c r="G2079" s="3" t="s">
        <v>61</v>
      </c>
      <c r="H2079" s="3" t="s">
        <v>841</v>
      </c>
      <c r="I2079" s="3" t="s">
        <v>1116</v>
      </c>
      <c r="J2079" s="3">
        <v>38.477049000000001</v>
      </c>
      <c r="K2079" s="3">
        <v>140.386505</v>
      </c>
      <c r="L2079" s="4">
        <v>100</v>
      </c>
    </row>
    <row r="2080" spans="1:12" x14ac:dyDescent="0.45">
      <c r="A2080" s="5">
        <v>2077</v>
      </c>
      <c r="B2080" s="6">
        <v>65</v>
      </c>
      <c r="C2080" s="3">
        <v>20230600531</v>
      </c>
      <c r="D2080" s="3">
        <v>1</v>
      </c>
      <c r="E2080" s="3">
        <v>1746</v>
      </c>
      <c r="F2080" s="3" t="s">
        <v>1133</v>
      </c>
      <c r="G2080" s="3" t="s">
        <v>61</v>
      </c>
      <c r="H2080" s="3" t="s">
        <v>100</v>
      </c>
      <c r="I2080" s="3" t="s">
        <v>1134</v>
      </c>
      <c r="J2080" s="3">
        <v>37.764668</v>
      </c>
      <c r="K2080" s="3">
        <v>140.18826000000001</v>
      </c>
      <c r="L2080" s="4">
        <v>100</v>
      </c>
    </row>
    <row r="2081" spans="1:12" x14ac:dyDescent="0.45">
      <c r="A2081" s="7">
        <v>2078</v>
      </c>
      <c r="B2081" s="8">
        <v>66</v>
      </c>
      <c r="C2081" s="3">
        <v>20230600542</v>
      </c>
      <c r="D2081" s="3">
        <v>1</v>
      </c>
      <c r="E2081" s="3">
        <v>1597</v>
      </c>
      <c r="F2081" s="3" t="s">
        <v>1151</v>
      </c>
      <c r="G2081" s="3" t="s">
        <v>61</v>
      </c>
      <c r="H2081" s="3" t="s">
        <v>215</v>
      </c>
      <c r="I2081" s="3" t="s">
        <v>6</v>
      </c>
      <c r="J2081" s="3">
        <v>38.357976000000001</v>
      </c>
      <c r="K2081" s="3">
        <v>140.38331400000001</v>
      </c>
      <c r="L2081" s="4">
        <v>500</v>
      </c>
    </row>
    <row r="2082" spans="1:12" x14ac:dyDescent="0.45">
      <c r="A2082" s="5">
        <v>2079</v>
      </c>
      <c r="B2082" s="6">
        <v>67</v>
      </c>
      <c r="C2082" s="3">
        <v>20230600544</v>
      </c>
      <c r="D2082" s="3">
        <v>1</v>
      </c>
      <c r="E2082" s="3">
        <v>1008657</v>
      </c>
      <c r="F2082" s="3" t="s">
        <v>1155</v>
      </c>
      <c r="G2082" s="3" t="s">
        <v>61</v>
      </c>
      <c r="H2082" s="3" t="s">
        <v>315</v>
      </c>
      <c r="I2082" s="3" t="s">
        <v>1156</v>
      </c>
      <c r="J2082" s="3">
        <v>38.256900999999999</v>
      </c>
      <c r="K2082" s="3">
        <v>140.34125299999999</v>
      </c>
      <c r="L2082" s="4">
        <v>100</v>
      </c>
    </row>
    <row r="2083" spans="1:12" x14ac:dyDescent="0.45">
      <c r="A2083" s="7">
        <v>2080</v>
      </c>
      <c r="B2083" s="8">
        <v>68</v>
      </c>
      <c r="C2083" s="3">
        <v>20230600555</v>
      </c>
      <c r="D2083" s="3">
        <v>1</v>
      </c>
      <c r="E2083" s="3"/>
      <c r="F2083" s="3" t="s">
        <v>1176</v>
      </c>
      <c r="G2083" s="3" t="s">
        <v>61</v>
      </c>
      <c r="H2083" s="3" t="s">
        <v>1177</v>
      </c>
      <c r="I2083" s="3" t="s">
        <v>6</v>
      </c>
      <c r="J2083" s="3">
        <v>38.218110000000003</v>
      </c>
      <c r="K2083" s="3">
        <v>140.097444</v>
      </c>
      <c r="L2083" s="4">
        <v>100</v>
      </c>
    </row>
    <row r="2084" spans="1:12" x14ac:dyDescent="0.45">
      <c r="A2084" s="5">
        <v>2081</v>
      </c>
      <c r="B2084" s="6">
        <v>69</v>
      </c>
      <c r="C2084" s="3">
        <v>20230600579</v>
      </c>
      <c r="D2084" s="3">
        <v>1</v>
      </c>
      <c r="E2084" s="3">
        <v>1004925</v>
      </c>
      <c r="F2084" s="3" t="s">
        <v>1220</v>
      </c>
      <c r="G2084" s="3" t="s">
        <v>61</v>
      </c>
      <c r="H2084" s="3" t="s">
        <v>1177</v>
      </c>
      <c r="I2084" s="3" t="s">
        <v>1221</v>
      </c>
      <c r="J2084" s="3">
        <v>38.141336000000003</v>
      </c>
      <c r="K2084" s="3">
        <v>140.00223600000001</v>
      </c>
      <c r="L2084" s="4">
        <v>100</v>
      </c>
    </row>
    <row r="2085" spans="1:12" x14ac:dyDescent="0.45">
      <c r="A2085" s="7">
        <v>2082</v>
      </c>
      <c r="B2085" s="8">
        <v>70</v>
      </c>
      <c r="C2085" s="3">
        <v>20230600601</v>
      </c>
      <c r="D2085" s="3">
        <v>1</v>
      </c>
      <c r="E2085" s="3">
        <v>1003812</v>
      </c>
      <c r="F2085" s="3" t="s">
        <v>1265</v>
      </c>
      <c r="G2085" s="3" t="s">
        <v>61</v>
      </c>
      <c r="H2085" s="3" t="s">
        <v>975</v>
      </c>
      <c r="I2085" s="3" t="s">
        <v>1266</v>
      </c>
      <c r="J2085" s="3">
        <v>39.058123999999999</v>
      </c>
      <c r="K2085" s="3">
        <v>139.91143700000001</v>
      </c>
      <c r="L2085" s="4">
        <v>100</v>
      </c>
    </row>
    <row r="2086" spans="1:12" x14ac:dyDescent="0.45">
      <c r="A2086" s="5">
        <v>2083</v>
      </c>
      <c r="B2086" s="6">
        <v>71</v>
      </c>
      <c r="C2086" s="3">
        <v>20230600612</v>
      </c>
      <c r="D2086" s="3">
        <v>1</v>
      </c>
      <c r="E2086" s="3">
        <v>1300</v>
      </c>
      <c r="F2086" s="3" t="s">
        <v>1284</v>
      </c>
      <c r="G2086" s="3" t="s">
        <v>61</v>
      </c>
      <c r="H2086" s="3" t="s">
        <v>120</v>
      </c>
      <c r="I2086" s="3" t="s">
        <v>1285</v>
      </c>
      <c r="J2086" s="3">
        <v>39.194701000000002</v>
      </c>
      <c r="K2086" s="3">
        <v>139.53965500000001</v>
      </c>
      <c r="L2086" s="4">
        <v>100</v>
      </c>
    </row>
    <row r="2087" spans="1:12" x14ac:dyDescent="0.45">
      <c r="A2087" s="7">
        <v>2084</v>
      </c>
      <c r="B2087" s="8">
        <v>72</v>
      </c>
      <c r="C2087" s="3">
        <v>20230600614</v>
      </c>
      <c r="D2087" s="3">
        <v>1</v>
      </c>
      <c r="E2087" s="3">
        <v>1609</v>
      </c>
      <c r="F2087" s="3" t="s">
        <v>1287</v>
      </c>
      <c r="G2087" s="3" t="s">
        <v>61</v>
      </c>
      <c r="H2087" s="3" t="s">
        <v>65</v>
      </c>
      <c r="I2087" s="3" t="s">
        <v>1288</v>
      </c>
      <c r="J2087" s="3">
        <v>38.849415</v>
      </c>
      <c r="K2087" s="3">
        <v>140.39669599999999</v>
      </c>
      <c r="L2087" s="4">
        <v>100</v>
      </c>
    </row>
    <row r="2088" spans="1:12" x14ac:dyDescent="0.45">
      <c r="A2088" s="5">
        <v>2085</v>
      </c>
      <c r="B2088" s="6">
        <v>73</v>
      </c>
      <c r="C2088" s="3">
        <v>20230600618</v>
      </c>
      <c r="D2088" s="3">
        <v>1</v>
      </c>
      <c r="E2088" s="3">
        <v>1003834</v>
      </c>
      <c r="F2088" s="3" t="s">
        <v>1295</v>
      </c>
      <c r="G2088" s="3" t="s">
        <v>61</v>
      </c>
      <c r="H2088" s="3" t="s">
        <v>695</v>
      </c>
      <c r="I2088" s="3" t="s">
        <v>1296</v>
      </c>
      <c r="J2088" s="3">
        <v>38.754469999999998</v>
      </c>
      <c r="K2088" s="3">
        <v>140.412609</v>
      </c>
      <c r="L2088" s="4">
        <v>100</v>
      </c>
    </row>
    <row r="2089" spans="1:12" x14ac:dyDescent="0.45">
      <c r="A2089" s="7">
        <v>2086</v>
      </c>
      <c r="B2089" s="8">
        <v>74</v>
      </c>
      <c r="C2089" s="3">
        <v>20230600620</v>
      </c>
      <c r="D2089" s="3">
        <v>1</v>
      </c>
      <c r="E2089" s="3">
        <v>1645</v>
      </c>
      <c r="F2089" s="3" t="s">
        <v>1299</v>
      </c>
      <c r="G2089" s="3" t="s">
        <v>61</v>
      </c>
      <c r="H2089" s="3" t="s">
        <v>676</v>
      </c>
      <c r="I2089" s="3" t="s">
        <v>1300</v>
      </c>
      <c r="J2089" s="3">
        <v>38.032246000000001</v>
      </c>
      <c r="K2089" s="3">
        <v>140.203889</v>
      </c>
      <c r="L2089" s="4">
        <v>100</v>
      </c>
    </row>
    <row r="2090" spans="1:12" x14ac:dyDescent="0.45">
      <c r="A2090" s="5">
        <v>2087</v>
      </c>
      <c r="B2090" s="6">
        <v>75</v>
      </c>
      <c r="C2090" s="3">
        <v>20230600624</v>
      </c>
      <c r="D2090" s="3">
        <v>1</v>
      </c>
      <c r="E2090" s="3"/>
      <c r="F2090" s="3" t="s">
        <v>1307</v>
      </c>
      <c r="G2090" s="3" t="s">
        <v>61</v>
      </c>
      <c r="H2090" s="3" t="s">
        <v>1308</v>
      </c>
      <c r="I2090" s="3" t="s">
        <v>1309</v>
      </c>
      <c r="J2090" s="3">
        <v>38.366095999999999</v>
      </c>
      <c r="K2090" s="3">
        <v>140.25828899999999</v>
      </c>
      <c r="L2090" s="4">
        <v>100</v>
      </c>
    </row>
    <row r="2091" spans="1:12" x14ac:dyDescent="0.45">
      <c r="A2091" s="7">
        <v>2088</v>
      </c>
      <c r="B2091" s="8">
        <v>76</v>
      </c>
      <c r="C2091" s="3">
        <v>20230600630</v>
      </c>
      <c r="D2091" s="3">
        <v>1</v>
      </c>
      <c r="E2091" s="3">
        <v>1731</v>
      </c>
      <c r="F2091" s="3" t="s">
        <v>1320</v>
      </c>
      <c r="G2091" s="3" t="s">
        <v>61</v>
      </c>
      <c r="H2091" s="3" t="s">
        <v>120</v>
      </c>
      <c r="I2091" s="3" t="s">
        <v>6</v>
      </c>
      <c r="J2091" s="3">
        <v>38.936973999999999</v>
      </c>
      <c r="K2091" s="3">
        <v>139.83325199999999</v>
      </c>
      <c r="L2091" s="4">
        <v>100</v>
      </c>
    </row>
    <row r="2092" spans="1:12" x14ac:dyDescent="0.45">
      <c r="A2092" s="5">
        <v>2089</v>
      </c>
      <c r="B2092" s="6">
        <v>77</v>
      </c>
      <c r="C2092" s="3">
        <v>20230600637</v>
      </c>
      <c r="D2092" s="3">
        <v>1</v>
      </c>
      <c r="E2092" s="3">
        <v>1184</v>
      </c>
      <c r="F2092" s="3" t="s">
        <v>1333</v>
      </c>
      <c r="G2092" s="3" t="s">
        <v>61</v>
      </c>
      <c r="H2092" s="3" t="s">
        <v>62</v>
      </c>
      <c r="I2092" s="3" t="s">
        <v>1334</v>
      </c>
      <c r="J2092" s="3">
        <v>38.761671999999997</v>
      </c>
      <c r="K2092" s="3">
        <v>139.72466700000001</v>
      </c>
      <c r="L2092" s="4">
        <v>100</v>
      </c>
    </row>
    <row r="2093" spans="1:12" x14ac:dyDescent="0.45">
      <c r="A2093" s="7">
        <v>2090</v>
      </c>
      <c r="B2093" s="8">
        <v>78</v>
      </c>
      <c r="C2093" s="3">
        <v>20230600645</v>
      </c>
      <c r="D2093" s="3">
        <v>1</v>
      </c>
      <c r="E2093" s="3">
        <v>1004798</v>
      </c>
      <c r="F2093" s="3" t="s">
        <v>1348</v>
      </c>
      <c r="G2093" s="3" t="s">
        <v>61</v>
      </c>
      <c r="H2093" s="3" t="s">
        <v>108</v>
      </c>
      <c r="I2093" s="3" t="s">
        <v>1349</v>
      </c>
      <c r="J2093" s="3">
        <v>38.169092999999997</v>
      </c>
      <c r="K2093" s="3">
        <v>140.08815899999999</v>
      </c>
      <c r="L2093" s="4">
        <v>100</v>
      </c>
    </row>
    <row r="2094" spans="1:12" x14ac:dyDescent="0.45">
      <c r="A2094" s="5">
        <v>2091</v>
      </c>
      <c r="B2094" s="6">
        <v>79</v>
      </c>
      <c r="C2094" s="3">
        <v>20230600653</v>
      </c>
      <c r="D2094" s="3">
        <v>1</v>
      </c>
      <c r="E2094" s="3"/>
      <c r="F2094" s="3" t="s">
        <v>1363</v>
      </c>
      <c r="G2094" s="3" t="s">
        <v>61</v>
      </c>
      <c r="H2094" s="3" t="s">
        <v>100</v>
      </c>
      <c r="I2094" s="3" t="s">
        <v>6</v>
      </c>
      <c r="J2094" s="3">
        <v>37.922400000000003</v>
      </c>
      <c r="K2094" s="3">
        <v>140.137281</v>
      </c>
      <c r="L2094" s="4">
        <v>100</v>
      </c>
    </row>
    <row r="2095" spans="1:12" x14ac:dyDescent="0.45">
      <c r="A2095" s="7">
        <v>2092</v>
      </c>
      <c r="B2095" s="8">
        <v>80</v>
      </c>
      <c r="C2095" s="3">
        <v>20230600663</v>
      </c>
      <c r="D2095" s="3">
        <v>1</v>
      </c>
      <c r="E2095" s="3">
        <v>1002725</v>
      </c>
      <c r="F2095" s="3" t="s">
        <v>1380</v>
      </c>
      <c r="G2095" s="3" t="s">
        <v>61</v>
      </c>
      <c r="H2095" s="3" t="s">
        <v>1381</v>
      </c>
      <c r="I2095" s="3" t="s">
        <v>1382</v>
      </c>
      <c r="J2095" s="3">
        <v>38.844298000000002</v>
      </c>
      <c r="K2095" s="3">
        <v>139.910302</v>
      </c>
      <c r="L2095" s="4">
        <v>100</v>
      </c>
    </row>
    <row r="2096" spans="1:12" x14ac:dyDescent="0.45">
      <c r="A2096" s="5">
        <v>2093</v>
      </c>
      <c r="B2096" s="6">
        <v>81</v>
      </c>
      <c r="C2096" s="3">
        <v>20230600666</v>
      </c>
      <c r="D2096" s="3">
        <v>1</v>
      </c>
      <c r="E2096" s="3">
        <v>1007078</v>
      </c>
      <c r="F2096" s="3" t="s">
        <v>1387</v>
      </c>
      <c r="G2096" s="3" t="s">
        <v>61</v>
      </c>
      <c r="H2096" s="3" t="s">
        <v>350</v>
      </c>
      <c r="I2096" s="3" t="s">
        <v>1388</v>
      </c>
      <c r="J2096" s="3">
        <v>38.048442999999999</v>
      </c>
      <c r="K2096" s="3">
        <v>140.16504699999999</v>
      </c>
      <c r="L2096" s="4">
        <v>100</v>
      </c>
    </row>
    <row r="2097" spans="1:12" x14ac:dyDescent="0.45">
      <c r="A2097" s="7">
        <v>2094</v>
      </c>
      <c r="B2097" s="8">
        <v>82</v>
      </c>
      <c r="C2097" s="3">
        <v>20230600669</v>
      </c>
      <c r="D2097" s="3">
        <v>1</v>
      </c>
      <c r="E2097" s="3">
        <v>1002207</v>
      </c>
      <c r="F2097" s="3" t="s">
        <v>1393</v>
      </c>
      <c r="G2097" s="3" t="s">
        <v>61</v>
      </c>
      <c r="H2097" s="3" t="s">
        <v>1394</v>
      </c>
      <c r="I2097" s="3" t="s">
        <v>1395</v>
      </c>
      <c r="J2097" s="3">
        <v>38.654454999999999</v>
      </c>
      <c r="K2097" s="3">
        <v>140.20917600000001</v>
      </c>
      <c r="L2097" s="4">
        <v>100</v>
      </c>
    </row>
    <row r="2098" spans="1:12" x14ac:dyDescent="0.45">
      <c r="A2098" s="5">
        <v>2095</v>
      </c>
      <c r="B2098" s="6">
        <v>83</v>
      </c>
      <c r="C2098" s="3">
        <v>20230600676</v>
      </c>
      <c r="D2098" s="3">
        <v>1</v>
      </c>
      <c r="E2098" s="3">
        <v>1005055</v>
      </c>
      <c r="F2098" s="3" t="s">
        <v>1406</v>
      </c>
      <c r="G2098" s="3" t="s">
        <v>61</v>
      </c>
      <c r="H2098" s="3" t="s">
        <v>322</v>
      </c>
      <c r="I2098" s="3" t="s">
        <v>1407</v>
      </c>
      <c r="J2098" s="3">
        <v>38.457239999999999</v>
      </c>
      <c r="K2098" s="3">
        <v>140.10180299999999</v>
      </c>
      <c r="L2098" s="4">
        <v>100</v>
      </c>
    </row>
    <row r="2099" spans="1:12" x14ac:dyDescent="0.45">
      <c r="A2099" s="7">
        <v>2096</v>
      </c>
      <c r="B2099" s="8">
        <v>84</v>
      </c>
      <c r="C2099" s="3">
        <v>20230600678</v>
      </c>
      <c r="D2099" s="3">
        <v>1</v>
      </c>
      <c r="E2099" s="3">
        <v>1008055</v>
      </c>
      <c r="F2099" s="3" t="s">
        <v>1409</v>
      </c>
      <c r="G2099" s="3" t="s">
        <v>61</v>
      </c>
      <c r="H2099" s="3" t="s">
        <v>315</v>
      </c>
      <c r="I2099" s="3" t="s">
        <v>1410</v>
      </c>
      <c r="J2099" s="3">
        <v>38.166668999999999</v>
      </c>
      <c r="K2099" s="3">
        <v>140.39689899999999</v>
      </c>
      <c r="L2099" s="4">
        <v>100</v>
      </c>
    </row>
    <row r="2100" spans="1:12" x14ac:dyDescent="0.45">
      <c r="A2100" s="5">
        <v>2097</v>
      </c>
      <c r="B2100" s="6">
        <v>85</v>
      </c>
      <c r="C2100" s="3">
        <v>20230600689</v>
      </c>
      <c r="D2100" s="3">
        <v>1</v>
      </c>
      <c r="E2100" s="3">
        <v>1007426</v>
      </c>
      <c r="F2100" s="3" t="s">
        <v>1430</v>
      </c>
      <c r="G2100" s="3" t="s">
        <v>61</v>
      </c>
      <c r="H2100" s="3" t="s">
        <v>1431</v>
      </c>
      <c r="I2100" s="3" t="s">
        <v>1432</v>
      </c>
      <c r="J2100" s="3">
        <v>38.319414000000002</v>
      </c>
      <c r="K2100" s="3">
        <v>140.30158499999999</v>
      </c>
      <c r="L2100" s="4">
        <v>100</v>
      </c>
    </row>
    <row r="2101" spans="1:12" x14ac:dyDescent="0.45">
      <c r="A2101" s="7">
        <v>2098</v>
      </c>
      <c r="B2101" s="8">
        <v>86</v>
      </c>
      <c r="C2101" s="3">
        <v>20230600693</v>
      </c>
      <c r="D2101" s="3">
        <v>1</v>
      </c>
      <c r="E2101" s="3">
        <v>1002830</v>
      </c>
      <c r="F2101" s="3" t="s">
        <v>1437</v>
      </c>
      <c r="G2101" s="3" t="s">
        <v>61</v>
      </c>
      <c r="H2101" s="3" t="s">
        <v>215</v>
      </c>
      <c r="I2101" s="3" t="s">
        <v>1438</v>
      </c>
      <c r="J2101" s="3">
        <v>38.333083999999999</v>
      </c>
      <c r="K2101" s="3">
        <v>140.33865499999999</v>
      </c>
      <c r="L2101" s="4">
        <v>100</v>
      </c>
    </row>
    <row r="2102" spans="1:12" x14ac:dyDescent="0.45">
      <c r="A2102" s="5">
        <v>2099</v>
      </c>
      <c r="B2102" s="6">
        <v>87</v>
      </c>
      <c r="C2102" s="3">
        <v>20230600713</v>
      </c>
      <c r="D2102" s="3">
        <v>1</v>
      </c>
      <c r="E2102" s="3">
        <v>1001245</v>
      </c>
      <c r="F2102" s="3" t="s">
        <v>1472</v>
      </c>
      <c r="G2102" s="3" t="s">
        <v>61</v>
      </c>
      <c r="H2102" s="3" t="s">
        <v>65</v>
      </c>
      <c r="I2102" s="3" t="s">
        <v>1473</v>
      </c>
      <c r="J2102" s="3">
        <v>38.760719000000002</v>
      </c>
      <c r="K2102" s="3">
        <v>140.308076</v>
      </c>
      <c r="L2102" s="4">
        <v>100</v>
      </c>
    </row>
    <row r="2103" spans="1:12" x14ac:dyDescent="0.45">
      <c r="A2103" s="7">
        <v>2100</v>
      </c>
      <c r="B2103" s="8">
        <v>88</v>
      </c>
      <c r="C2103" s="3">
        <v>20230600714</v>
      </c>
      <c r="D2103" s="3">
        <v>1</v>
      </c>
      <c r="E2103" s="3"/>
      <c r="F2103" s="3" t="s">
        <v>1474</v>
      </c>
      <c r="G2103" s="3" t="s">
        <v>61</v>
      </c>
      <c r="H2103" s="3" t="s">
        <v>975</v>
      </c>
      <c r="I2103" s="3" t="s">
        <v>1475</v>
      </c>
      <c r="J2103" s="3">
        <v>39.069588000000003</v>
      </c>
      <c r="K2103" s="3">
        <v>140.04595599999999</v>
      </c>
      <c r="L2103" s="4">
        <v>100</v>
      </c>
    </row>
    <row r="2104" spans="1:12" x14ac:dyDescent="0.45">
      <c r="A2104" s="5">
        <v>2101</v>
      </c>
      <c r="B2104" s="6">
        <v>89</v>
      </c>
      <c r="C2104" s="3">
        <v>20230600719</v>
      </c>
      <c r="D2104" s="3">
        <v>1</v>
      </c>
      <c r="E2104" s="3">
        <v>1005071</v>
      </c>
      <c r="F2104" s="3" t="s">
        <v>1483</v>
      </c>
      <c r="G2104" s="3" t="s">
        <v>61</v>
      </c>
      <c r="H2104" s="3" t="s">
        <v>322</v>
      </c>
      <c r="I2104" s="3" t="s">
        <v>1484</v>
      </c>
      <c r="J2104" s="3">
        <v>38.453308999999997</v>
      </c>
      <c r="K2104" s="3">
        <v>140.057355</v>
      </c>
      <c r="L2104" s="4">
        <v>100</v>
      </c>
    </row>
    <row r="2105" spans="1:12" x14ac:dyDescent="0.45">
      <c r="A2105" s="7">
        <v>2102</v>
      </c>
      <c r="B2105" s="8">
        <v>90</v>
      </c>
      <c r="C2105" s="3">
        <v>20230600724</v>
      </c>
      <c r="D2105" s="3">
        <v>1</v>
      </c>
      <c r="E2105" s="3">
        <v>1771</v>
      </c>
      <c r="F2105" s="3" t="s">
        <v>1492</v>
      </c>
      <c r="G2105" s="3" t="s">
        <v>61</v>
      </c>
      <c r="H2105" s="3" t="s">
        <v>593</v>
      </c>
      <c r="I2105" s="3" t="s">
        <v>1492</v>
      </c>
      <c r="J2105" s="3">
        <v>38.407128999999998</v>
      </c>
      <c r="K2105" s="3">
        <v>140.509421</v>
      </c>
      <c r="L2105" s="4">
        <v>100</v>
      </c>
    </row>
    <row r="2106" spans="1:12" x14ac:dyDescent="0.45">
      <c r="A2106" s="5">
        <v>2103</v>
      </c>
      <c r="B2106" s="6">
        <v>91</v>
      </c>
      <c r="C2106" s="3">
        <v>20230600725</v>
      </c>
      <c r="D2106" s="3">
        <v>1</v>
      </c>
      <c r="E2106" s="3">
        <v>1003839</v>
      </c>
      <c r="F2106" s="3" t="s">
        <v>1493</v>
      </c>
      <c r="G2106" s="3" t="s">
        <v>61</v>
      </c>
      <c r="H2106" s="3" t="s">
        <v>975</v>
      </c>
      <c r="I2106" s="3" t="s">
        <v>1494</v>
      </c>
      <c r="J2106" s="3">
        <v>39.074137</v>
      </c>
      <c r="K2106" s="3">
        <v>139.87902399999999</v>
      </c>
      <c r="L2106" s="4">
        <v>100</v>
      </c>
    </row>
    <row r="2107" spans="1:12" x14ac:dyDescent="0.45">
      <c r="A2107" s="7">
        <v>2104</v>
      </c>
      <c r="B2107" s="8">
        <v>92</v>
      </c>
      <c r="C2107" s="3">
        <v>20230600734</v>
      </c>
      <c r="D2107" s="3">
        <v>1</v>
      </c>
      <c r="E2107" s="3">
        <v>1003078</v>
      </c>
      <c r="F2107" s="3" t="s">
        <v>1511</v>
      </c>
      <c r="G2107" s="3" t="s">
        <v>61</v>
      </c>
      <c r="H2107" s="3" t="s">
        <v>62</v>
      </c>
      <c r="I2107" s="3" t="s">
        <v>1512</v>
      </c>
      <c r="J2107" s="3">
        <v>38.728056000000002</v>
      </c>
      <c r="K2107" s="3">
        <v>139.82139000000001</v>
      </c>
      <c r="L2107" s="4">
        <v>100</v>
      </c>
    </row>
    <row r="2108" spans="1:12" x14ac:dyDescent="0.45">
      <c r="A2108" s="5">
        <v>2105</v>
      </c>
      <c r="B2108" s="6">
        <v>93</v>
      </c>
      <c r="C2108" s="3">
        <v>20230600744</v>
      </c>
      <c r="D2108" s="3">
        <v>1</v>
      </c>
      <c r="E2108" s="3">
        <v>1002821</v>
      </c>
      <c r="F2108" s="3" t="s">
        <v>1527</v>
      </c>
      <c r="G2108" s="3" t="s">
        <v>61</v>
      </c>
      <c r="H2108" s="3" t="s">
        <v>215</v>
      </c>
      <c r="I2108" s="3" t="s">
        <v>1528</v>
      </c>
      <c r="J2108" s="3">
        <v>38.347144</v>
      </c>
      <c r="K2108" s="3">
        <v>140.362458</v>
      </c>
      <c r="L2108" s="4">
        <v>100</v>
      </c>
    </row>
    <row r="2109" spans="1:12" x14ac:dyDescent="0.45">
      <c r="A2109" s="7">
        <v>2106</v>
      </c>
      <c r="B2109" s="8">
        <v>94</v>
      </c>
      <c r="C2109" s="3">
        <v>20230600760</v>
      </c>
      <c r="D2109" s="3">
        <v>1</v>
      </c>
      <c r="E2109" s="3">
        <v>1002352</v>
      </c>
      <c r="F2109" s="3" t="s">
        <v>1555</v>
      </c>
      <c r="G2109" s="3" t="s">
        <v>61</v>
      </c>
      <c r="H2109" s="3" t="s">
        <v>1308</v>
      </c>
      <c r="I2109" s="3" t="s">
        <v>1556</v>
      </c>
      <c r="J2109" s="3">
        <v>38.347785999999999</v>
      </c>
      <c r="K2109" s="3">
        <v>140.27463800000001</v>
      </c>
      <c r="L2109" s="4">
        <v>100</v>
      </c>
    </row>
    <row r="2110" spans="1:12" x14ac:dyDescent="0.45">
      <c r="A2110" s="5">
        <v>2107</v>
      </c>
      <c r="B2110" s="6">
        <v>95</v>
      </c>
      <c r="C2110" s="3">
        <v>20230600764</v>
      </c>
      <c r="D2110" s="3">
        <v>1</v>
      </c>
      <c r="E2110" s="3">
        <v>1002334</v>
      </c>
      <c r="F2110" s="3" t="s">
        <v>1564</v>
      </c>
      <c r="G2110" s="3" t="s">
        <v>61</v>
      </c>
      <c r="H2110" s="3" t="s">
        <v>350</v>
      </c>
      <c r="I2110" s="3" t="s">
        <v>1565</v>
      </c>
      <c r="J2110" s="3">
        <v>38.063898999999999</v>
      </c>
      <c r="K2110" s="3">
        <v>140.178054</v>
      </c>
      <c r="L2110" s="4">
        <v>100</v>
      </c>
    </row>
    <row r="2111" spans="1:12" x14ac:dyDescent="0.45">
      <c r="A2111" s="7">
        <v>2108</v>
      </c>
      <c r="B2111" s="8">
        <v>96</v>
      </c>
      <c r="C2111" s="3">
        <v>20230600766</v>
      </c>
      <c r="D2111" s="3">
        <v>1</v>
      </c>
      <c r="E2111" s="3">
        <v>1002828</v>
      </c>
      <c r="F2111" s="3" t="s">
        <v>1568</v>
      </c>
      <c r="G2111" s="3" t="s">
        <v>61</v>
      </c>
      <c r="H2111" s="3" t="s">
        <v>215</v>
      </c>
      <c r="I2111" s="3" t="s">
        <v>1569</v>
      </c>
      <c r="J2111" s="3">
        <v>38.382250999999997</v>
      </c>
      <c r="K2111" s="3">
        <v>140.37667400000001</v>
      </c>
      <c r="L2111" s="4">
        <v>100</v>
      </c>
    </row>
    <row r="2112" spans="1:12" x14ac:dyDescent="0.45">
      <c r="A2112" s="5">
        <v>2109</v>
      </c>
      <c r="B2112" s="6">
        <v>97</v>
      </c>
      <c r="C2112" s="3">
        <v>20230600767</v>
      </c>
      <c r="D2112" s="3">
        <v>1</v>
      </c>
      <c r="E2112" s="3">
        <v>1003369</v>
      </c>
      <c r="F2112" s="3" t="s">
        <v>1570</v>
      </c>
      <c r="G2112" s="3" t="s">
        <v>61</v>
      </c>
      <c r="H2112" s="3" t="s">
        <v>445</v>
      </c>
      <c r="I2112" s="3" t="s">
        <v>1571</v>
      </c>
      <c r="J2112" s="3">
        <v>38.159582</v>
      </c>
      <c r="K2112" s="3">
        <v>140.37877900000001</v>
      </c>
      <c r="L2112" s="4">
        <v>100</v>
      </c>
    </row>
    <row r="2113" spans="1:12" x14ac:dyDescent="0.45">
      <c r="A2113" s="7">
        <v>2110</v>
      </c>
      <c r="B2113" s="8">
        <v>98</v>
      </c>
      <c r="C2113" s="3">
        <v>20230600769</v>
      </c>
      <c r="D2113" s="3">
        <v>1</v>
      </c>
      <c r="E2113" s="3">
        <v>1001960</v>
      </c>
      <c r="F2113" s="3" t="s">
        <v>1575</v>
      </c>
      <c r="G2113" s="3" t="s">
        <v>61</v>
      </c>
      <c r="H2113" s="3" t="s">
        <v>327</v>
      </c>
      <c r="I2113" s="3" t="s">
        <v>1576</v>
      </c>
      <c r="J2113" s="3">
        <v>38.588908000000004</v>
      </c>
      <c r="K2113" s="3">
        <v>140.37312299999999</v>
      </c>
      <c r="L2113" s="4">
        <v>100</v>
      </c>
    </row>
    <row r="2114" spans="1:12" x14ac:dyDescent="0.45">
      <c r="A2114" s="5">
        <v>2111</v>
      </c>
      <c r="B2114" s="6">
        <v>99</v>
      </c>
      <c r="C2114" s="3">
        <v>20230600780</v>
      </c>
      <c r="D2114" s="3">
        <v>1</v>
      </c>
      <c r="E2114" s="3">
        <v>1385</v>
      </c>
      <c r="F2114" s="3" t="s">
        <v>215</v>
      </c>
      <c r="G2114" s="3" t="s">
        <v>61</v>
      </c>
      <c r="H2114" s="3" t="s">
        <v>215</v>
      </c>
      <c r="I2114" s="3" t="s">
        <v>1596</v>
      </c>
      <c r="J2114" s="3">
        <v>38.375382999999999</v>
      </c>
      <c r="K2114" s="3">
        <v>140.38362599999999</v>
      </c>
      <c r="L2114" s="4">
        <v>100</v>
      </c>
    </row>
    <row r="2115" spans="1:12" x14ac:dyDescent="0.45">
      <c r="A2115" s="7">
        <v>2112</v>
      </c>
      <c r="B2115" s="8">
        <v>100</v>
      </c>
      <c r="C2115" s="3">
        <v>20230600787</v>
      </c>
      <c r="D2115" s="3">
        <v>1</v>
      </c>
      <c r="E2115" s="3">
        <v>1003242</v>
      </c>
      <c r="F2115" s="3" t="s">
        <v>1608</v>
      </c>
      <c r="G2115" s="3" t="s">
        <v>61</v>
      </c>
      <c r="H2115" s="3" t="s">
        <v>62</v>
      </c>
      <c r="I2115" s="3" t="s">
        <v>1609</v>
      </c>
      <c r="J2115" s="3">
        <v>38.572619000000003</v>
      </c>
      <c r="K2115" s="3">
        <v>139.94076100000001</v>
      </c>
      <c r="L2115" s="4">
        <v>100</v>
      </c>
    </row>
    <row r="2116" spans="1:12" x14ac:dyDescent="0.45">
      <c r="A2116" s="5">
        <v>2113</v>
      </c>
      <c r="B2116" s="6">
        <v>101</v>
      </c>
      <c r="C2116" s="3">
        <v>20230600791</v>
      </c>
      <c r="D2116" s="3">
        <v>1</v>
      </c>
      <c r="E2116" s="3">
        <v>1004933</v>
      </c>
      <c r="F2116" s="3" t="s">
        <v>1616</v>
      </c>
      <c r="G2116" s="3" t="s">
        <v>61</v>
      </c>
      <c r="H2116" s="3" t="s">
        <v>1617</v>
      </c>
      <c r="I2116" s="3" t="s">
        <v>1618</v>
      </c>
      <c r="J2116" s="3">
        <v>38.656956000000001</v>
      </c>
      <c r="K2116" s="3">
        <v>140.363787</v>
      </c>
      <c r="L2116" s="4">
        <v>100</v>
      </c>
    </row>
    <row r="2117" spans="1:12" x14ac:dyDescent="0.45">
      <c r="A2117" s="7">
        <v>2114</v>
      </c>
      <c r="B2117" s="8">
        <v>102</v>
      </c>
      <c r="C2117" s="3">
        <v>20230600792</v>
      </c>
      <c r="D2117" s="3">
        <v>1</v>
      </c>
      <c r="E2117" s="3">
        <v>1001820</v>
      </c>
      <c r="F2117" s="3" t="s">
        <v>1619</v>
      </c>
      <c r="G2117" s="3" t="s">
        <v>61</v>
      </c>
      <c r="H2117" s="3" t="s">
        <v>1620</v>
      </c>
      <c r="I2117" s="3" t="s">
        <v>1621</v>
      </c>
      <c r="J2117" s="3">
        <v>38.662874000000002</v>
      </c>
      <c r="K2117" s="3">
        <v>140.16804099999999</v>
      </c>
      <c r="L2117" s="4">
        <v>100</v>
      </c>
    </row>
    <row r="2118" spans="1:12" x14ac:dyDescent="0.45">
      <c r="A2118" s="5">
        <v>2115</v>
      </c>
      <c r="B2118" s="6">
        <v>103</v>
      </c>
      <c r="C2118" s="3">
        <v>20230600793</v>
      </c>
      <c r="D2118" s="3">
        <v>1</v>
      </c>
      <c r="E2118" s="3">
        <v>1003443</v>
      </c>
      <c r="F2118" s="3" t="s">
        <v>1622</v>
      </c>
      <c r="G2118" s="3" t="s">
        <v>61</v>
      </c>
      <c r="H2118" s="3" t="s">
        <v>445</v>
      </c>
      <c r="I2118" s="3" t="s">
        <v>1623</v>
      </c>
      <c r="J2118" s="3">
        <v>38.149225999999999</v>
      </c>
      <c r="K2118" s="3">
        <v>140.27886599999999</v>
      </c>
      <c r="L2118" s="4">
        <v>100</v>
      </c>
    </row>
    <row r="2119" spans="1:12" x14ac:dyDescent="0.45">
      <c r="A2119" s="7">
        <v>2116</v>
      </c>
      <c r="B2119" s="8">
        <v>104</v>
      </c>
      <c r="C2119" s="3">
        <v>20230600795</v>
      </c>
      <c r="D2119" s="3">
        <v>1</v>
      </c>
      <c r="E2119" s="3">
        <v>1007424</v>
      </c>
      <c r="F2119" s="3" t="s">
        <v>1624</v>
      </c>
      <c r="G2119" s="3" t="s">
        <v>61</v>
      </c>
      <c r="H2119" s="3" t="s">
        <v>1431</v>
      </c>
      <c r="I2119" s="3" t="s">
        <v>1625</v>
      </c>
      <c r="J2119" s="3">
        <v>38.333360999999996</v>
      </c>
      <c r="K2119" s="3">
        <v>140.27210099999999</v>
      </c>
      <c r="L2119" s="4">
        <v>100</v>
      </c>
    </row>
    <row r="2120" spans="1:12" x14ac:dyDescent="0.45">
      <c r="A2120" s="5">
        <v>2117</v>
      </c>
      <c r="B2120" s="6">
        <v>105</v>
      </c>
      <c r="C2120" s="3">
        <v>20230600797</v>
      </c>
      <c r="D2120" s="3">
        <v>1</v>
      </c>
      <c r="E2120" s="3"/>
      <c r="F2120" s="3" t="s">
        <v>1628</v>
      </c>
      <c r="G2120" s="3" t="s">
        <v>61</v>
      </c>
      <c r="H2120" s="3" t="s">
        <v>108</v>
      </c>
      <c r="I2120" s="3" t="s">
        <v>6</v>
      </c>
      <c r="J2120" s="3">
        <v>38.217961000000003</v>
      </c>
      <c r="K2120" s="3">
        <v>140.097634</v>
      </c>
      <c r="L2120" s="4">
        <v>100</v>
      </c>
    </row>
    <row r="2121" spans="1:12" x14ac:dyDescent="0.45">
      <c r="A2121" s="7">
        <v>2118</v>
      </c>
      <c r="B2121" s="8">
        <v>106</v>
      </c>
      <c r="C2121" s="3">
        <v>20230600799</v>
      </c>
      <c r="D2121" s="3">
        <v>1</v>
      </c>
      <c r="E2121" s="3">
        <v>1004390</v>
      </c>
      <c r="F2121" s="3" t="s">
        <v>1631</v>
      </c>
      <c r="G2121" s="3" t="s">
        <v>61</v>
      </c>
      <c r="H2121" s="3" t="s">
        <v>975</v>
      </c>
      <c r="I2121" s="3" t="s">
        <v>1632</v>
      </c>
      <c r="J2121" s="3">
        <v>39.072780999999999</v>
      </c>
      <c r="K2121" s="3">
        <v>139.89151899999999</v>
      </c>
      <c r="L2121" s="4">
        <v>100</v>
      </c>
    </row>
    <row r="2122" spans="1:12" x14ac:dyDescent="0.45">
      <c r="A2122" s="5">
        <v>2119</v>
      </c>
      <c r="B2122" s="6">
        <v>107</v>
      </c>
      <c r="C2122" s="3">
        <v>20230600803</v>
      </c>
      <c r="D2122" s="3">
        <v>1</v>
      </c>
      <c r="E2122" s="3">
        <v>1008408</v>
      </c>
      <c r="F2122" s="3" t="s">
        <v>1638</v>
      </c>
      <c r="G2122" s="3" t="s">
        <v>61</v>
      </c>
      <c r="H2122" s="3" t="s">
        <v>315</v>
      </c>
      <c r="I2122" s="3" t="s">
        <v>1639</v>
      </c>
      <c r="J2122" s="3">
        <v>38.303423000000002</v>
      </c>
      <c r="K2122" s="3">
        <v>140.38378299999999</v>
      </c>
      <c r="L2122" s="4">
        <v>100</v>
      </c>
    </row>
    <row r="2123" spans="1:12" x14ac:dyDescent="0.45">
      <c r="A2123" s="7">
        <v>2120</v>
      </c>
      <c r="B2123" s="8">
        <v>108</v>
      </c>
      <c r="C2123" s="3">
        <v>20230600818</v>
      </c>
      <c r="D2123" s="3">
        <v>1</v>
      </c>
      <c r="E2123" s="3">
        <v>1005641</v>
      </c>
      <c r="F2123" s="3" t="s">
        <v>1668</v>
      </c>
      <c r="G2123" s="3" t="s">
        <v>61</v>
      </c>
      <c r="H2123" s="3" t="s">
        <v>315</v>
      </c>
      <c r="I2123" s="3" t="s">
        <v>1669</v>
      </c>
      <c r="J2123" s="3">
        <v>38.255547999999997</v>
      </c>
      <c r="K2123" s="3">
        <v>140.327764</v>
      </c>
      <c r="L2123" s="4">
        <v>100</v>
      </c>
    </row>
    <row r="2124" spans="1:12" x14ac:dyDescent="0.45">
      <c r="A2124" s="5">
        <v>2121</v>
      </c>
      <c r="B2124" s="6">
        <v>109</v>
      </c>
      <c r="C2124" s="3">
        <v>20230600842</v>
      </c>
      <c r="D2124" s="3">
        <v>1</v>
      </c>
      <c r="E2124" s="3">
        <v>1003877</v>
      </c>
      <c r="F2124" s="3" t="s">
        <v>1716</v>
      </c>
      <c r="G2124" s="3" t="s">
        <v>61</v>
      </c>
      <c r="H2124" s="3" t="s">
        <v>695</v>
      </c>
      <c r="I2124" s="3" t="s">
        <v>1717</v>
      </c>
      <c r="J2124" s="3">
        <v>38.760451000000003</v>
      </c>
      <c r="K2124" s="3">
        <v>140.431543</v>
      </c>
      <c r="L2124" s="4">
        <v>100</v>
      </c>
    </row>
    <row r="2125" spans="1:12" x14ac:dyDescent="0.45">
      <c r="A2125" s="7">
        <v>2122</v>
      </c>
      <c r="B2125" s="8">
        <v>110</v>
      </c>
      <c r="C2125" s="3">
        <v>20230600849</v>
      </c>
      <c r="D2125" s="3">
        <v>1</v>
      </c>
      <c r="E2125" s="3"/>
      <c r="F2125" s="3" t="s">
        <v>1729</v>
      </c>
      <c r="G2125" s="3" t="s">
        <v>61</v>
      </c>
      <c r="H2125" s="3" t="s">
        <v>100</v>
      </c>
      <c r="I2125" s="3" t="s">
        <v>6</v>
      </c>
      <c r="J2125" s="3">
        <v>37.771352999999998</v>
      </c>
      <c r="K2125" s="3">
        <v>140.13242399999999</v>
      </c>
      <c r="L2125" s="4">
        <v>100</v>
      </c>
    </row>
    <row r="2126" spans="1:12" x14ac:dyDescent="0.45">
      <c r="A2126" s="5">
        <v>2123</v>
      </c>
      <c r="B2126" s="6">
        <v>111</v>
      </c>
      <c r="C2126" s="3">
        <v>20230600852</v>
      </c>
      <c r="D2126" s="3">
        <v>1</v>
      </c>
      <c r="E2126" s="3">
        <v>1003816</v>
      </c>
      <c r="F2126" s="3" t="s">
        <v>1734</v>
      </c>
      <c r="G2126" s="3" t="s">
        <v>61</v>
      </c>
      <c r="H2126" s="3" t="s">
        <v>676</v>
      </c>
      <c r="I2126" s="3" t="s">
        <v>1735</v>
      </c>
      <c r="J2126" s="3">
        <v>38.00253</v>
      </c>
      <c r="K2126" s="3">
        <v>140.197777</v>
      </c>
      <c r="L2126" s="4">
        <v>100</v>
      </c>
    </row>
    <row r="2127" spans="1:12" x14ac:dyDescent="0.45">
      <c r="A2127" s="7">
        <v>2124</v>
      </c>
      <c r="B2127" s="8">
        <v>112</v>
      </c>
      <c r="C2127" s="3">
        <v>20230600864</v>
      </c>
      <c r="D2127" s="3">
        <v>1</v>
      </c>
      <c r="E2127" s="3">
        <v>1008412</v>
      </c>
      <c r="F2127" s="3" t="s">
        <v>1756</v>
      </c>
      <c r="G2127" s="3" t="s">
        <v>61</v>
      </c>
      <c r="H2127" s="3" t="s">
        <v>315</v>
      </c>
      <c r="I2127" s="3" t="s">
        <v>1757</v>
      </c>
      <c r="J2127" s="3">
        <v>38.227938000000002</v>
      </c>
      <c r="K2127" s="3">
        <v>140.35526400000001</v>
      </c>
      <c r="L2127" s="4">
        <v>100</v>
      </c>
    </row>
    <row r="2128" spans="1:12" x14ac:dyDescent="0.45">
      <c r="A2128" s="5">
        <v>2125</v>
      </c>
      <c r="B2128" s="6">
        <v>113</v>
      </c>
      <c r="C2128" s="3">
        <v>20230600865</v>
      </c>
      <c r="D2128" s="3">
        <v>1</v>
      </c>
      <c r="E2128" s="3">
        <v>1008955</v>
      </c>
      <c r="F2128" s="3" t="s">
        <v>1758</v>
      </c>
      <c r="G2128" s="3" t="s">
        <v>61</v>
      </c>
      <c r="H2128" s="3" t="s">
        <v>315</v>
      </c>
      <c r="I2128" s="3" t="s">
        <v>1759</v>
      </c>
      <c r="J2128" s="3">
        <v>38.242579999999997</v>
      </c>
      <c r="K2128" s="3">
        <v>140.326402</v>
      </c>
      <c r="L2128" s="4">
        <v>100</v>
      </c>
    </row>
    <row r="2129" spans="1:12" x14ac:dyDescent="0.45">
      <c r="A2129" s="7">
        <v>2126</v>
      </c>
      <c r="B2129" s="8">
        <v>114</v>
      </c>
      <c r="C2129" s="3">
        <v>20230600866</v>
      </c>
      <c r="D2129" s="3">
        <v>1</v>
      </c>
      <c r="E2129" s="3">
        <v>1003434</v>
      </c>
      <c r="F2129" s="3" t="s">
        <v>1760</v>
      </c>
      <c r="G2129" s="3" t="s">
        <v>61</v>
      </c>
      <c r="H2129" s="3" t="s">
        <v>445</v>
      </c>
      <c r="I2129" s="3" t="s">
        <v>1761</v>
      </c>
      <c r="J2129" s="3">
        <v>38.128233000000002</v>
      </c>
      <c r="K2129" s="3">
        <v>140.37481700000001</v>
      </c>
      <c r="L2129" s="4">
        <v>100</v>
      </c>
    </row>
    <row r="2130" spans="1:12" x14ac:dyDescent="0.45">
      <c r="A2130" s="5">
        <v>2127</v>
      </c>
      <c r="B2130" s="6">
        <v>115</v>
      </c>
      <c r="C2130" s="3">
        <v>20230600873</v>
      </c>
      <c r="D2130" s="3">
        <v>1</v>
      </c>
      <c r="E2130" s="3">
        <v>1418</v>
      </c>
      <c r="F2130" s="3" t="s">
        <v>1773</v>
      </c>
      <c r="G2130" s="3" t="s">
        <v>61</v>
      </c>
      <c r="H2130" s="3" t="s">
        <v>120</v>
      </c>
      <c r="I2130" s="3" t="s">
        <v>1774</v>
      </c>
      <c r="J2130" s="3">
        <v>38.966307999999998</v>
      </c>
      <c r="K2130" s="3">
        <v>139.91010399999999</v>
      </c>
      <c r="L2130" s="4">
        <v>100</v>
      </c>
    </row>
    <row r="2131" spans="1:12" x14ac:dyDescent="0.45">
      <c r="A2131" s="7">
        <v>2128</v>
      </c>
      <c r="B2131" s="8">
        <v>116</v>
      </c>
      <c r="C2131" s="3">
        <v>20230600874</v>
      </c>
      <c r="D2131" s="3">
        <v>1</v>
      </c>
      <c r="E2131" s="3">
        <v>1004405</v>
      </c>
      <c r="F2131" s="3" t="s">
        <v>1775</v>
      </c>
      <c r="G2131" s="3" t="s">
        <v>61</v>
      </c>
      <c r="H2131" s="3" t="s">
        <v>975</v>
      </c>
      <c r="I2131" s="3" t="s">
        <v>6</v>
      </c>
      <c r="J2131" s="3">
        <v>39.059851000000002</v>
      </c>
      <c r="K2131" s="3">
        <v>139.99166500000001</v>
      </c>
      <c r="L2131" s="4">
        <v>500</v>
      </c>
    </row>
    <row r="2132" spans="1:12" x14ac:dyDescent="0.45">
      <c r="A2132" s="5">
        <v>2129</v>
      </c>
      <c r="B2132" s="6">
        <v>117</v>
      </c>
      <c r="C2132" s="3">
        <v>20230600882</v>
      </c>
      <c r="D2132" s="3">
        <v>1</v>
      </c>
      <c r="E2132" s="3">
        <v>1003741</v>
      </c>
      <c r="F2132" s="3" t="s">
        <v>1788</v>
      </c>
      <c r="G2132" s="3" t="s">
        <v>61</v>
      </c>
      <c r="H2132" s="3" t="s">
        <v>695</v>
      </c>
      <c r="I2132" s="3" t="s">
        <v>1788</v>
      </c>
      <c r="J2132" s="3">
        <v>38.819803999999998</v>
      </c>
      <c r="K2132" s="3">
        <v>140.494384</v>
      </c>
      <c r="L2132" s="4">
        <v>100</v>
      </c>
    </row>
    <row r="2133" spans="1:12" x14ac:dyDescent="0.45">
      <c r="A2133" s="7">
        <v>2130</v>
      </c>
      <c r="B2133" s="8">
        <v>118</v>
      </c>
      <c r="C2133" s="3">
        <v>20230600883</v>
      </c>
      <c r="D2133" s="3">
        <v>1</v>
      </c>
      <c r="E2133" s="3">
        <v>1003049</v>
      </c>
      <c r="F2133" s="3" t="s">
        <v>1789</v>
      </c>
      <c r="G2133" s="3" t="s">
        <v>61</v>
      </c>
      <c r="H2133" s="3" t="s">
        <v>62</v>
      </c>
      <c r="I2133" s="3" t="s">
        <v>1790</v>
      </c>
      <c r="J2133" s="3">
        <v>38.700181000000001</v>
      </c>
      <c r="K2133" s="3">
        <v>139.88636700000001</v>
      </c>
      <c r="L2133" s="4">
        <v>100</v>
      </c>
    </row>
    <row r="2134" spans="1:12" x14ac:dyDescent="0.45">
      <c r="A2134" s="5">
        <v>2131</v>
      </c>
      <c r="B2134" s="6">
        <v>119</v>
      </c>
      <c r="C2134" s="3">
        <v>20230600884</v>
      </c>
      <c r="D2134" s="3">
        <v>1</v>
      </c>
      <c r="E2134" s="3"/>
      <c r="F2134" s="3" t="s">
        <v>1791</v>
      </c>
      <c r="G2134" s="3" t="s">
        <v>61</v>
      </c>
      <c r="H2134" s="3" t="s">
        <v>62</v>
      </c>
      <c r="I2134" s="3" t="s">
        <v>6</v>
      </c>
      <c r="J2134" s="3">
        <v>38.588023</v>
      </c>
      <c r="K2134" s="3">
        <v>139.87364199999999</v>
      </c>
      <c r="L2134" s="4">
        <v>100</v>
      </c>
    </row>
    <row r="2135" spans="1:12" x14ac:dyDescent="0.45">
      <c r="A2135" s="7">
        <v>2132</v>
      </c>
      <c r="B2135" s="8">
        <v>120</v>
      </c>
      <c r="C2135" s="3">
        <v>20230600891</v>
      </c>
      <c r="D2135" s="3">
        <v>1</v>
      </c>
      <c r="E2135" s="3">
        <v>1636</v>
      </c>
      <c r="F2135" s="3" t="s">
        <v>1802</v>
      </c>
      <c r="G2135" s="3" t="s">
        <v>61</v>
      </c>
      <c r="H2135" s="3" t="s">
        <v>1617</v>
      </c>
      <c r="I2135" s="3" t="s">
        <v>1803</v>
      </c>
      <c r="J2135" s="3">
        <v>38.596254999999999</v>
      </c>
      <c r="K2135" s="3">
        <v>140.44051099999999</v>
      </c>
      <c r="L2135" s="4">
        <v>500</v>
      </c>
    </row>
    <row r="2136" spans="1:12" x14ac:dyDescent="0.45">
      <c r="A2136" s="5">
        <v>2133</v>
      </c>
      <c r="B2136" s="6">
        <v>121</v>
      </c>
      <c r="C2136" s="3">
        <v>20230600898</v>
      </c>
      <c r="D2136" s="3">
        <v>1</v>
      </c>
      <c r="E2136" s="3">
        <v>1307</v>
      </c>
      <c r="F2136" s="3" t="s">
        <v>1814</v>
      </c>
      <c r="G2136" s="3" t="s">
        <v>61</v>
      </c>
      <c r="H2136" s="3" t="s">
        <v>676</v>
      </c>
      <c r="I2136" s="3" t="s">
        <v>1815</v>
      </c>
      <c r="J2136" s="3">
        <v>37.985458000000001</v>
      </c>
      <c r="K2136" s="3">
        <v>140.15021300000001</v>
      </c>
      <c r="L2136" s="4">
        <v>100</v>
      </c>
    </row>
    <row r="2137" spans="1:12" x14ac:dyDescent="0.45">
      <c r="A2137" s="7">
        <v>2134</v>
      </c>
      <c r="B2137" s="8">
        <v>122</v>
      </c>
      <c r="C2137" s="3">
        <v>20230600901</v>
      </c>
      <c r="D2137" s="3">
        <v>1</v>
      </c>
      <c r="E2137" s="3">
        <v>1698</v>
      </c>
      <c r="F2137" s="3" t="s">
        <v>1819</v>
      </c>
      <c r="G2137" s="3" t="s">
        <v>61</v>
      </c>
      <c r="H2137" s="3" t="s">
        <v>695</v>
      </c>
      <c r="I2137" s="3" t="s">
        <v>1820</v>
      </c>
      <c r="J2137" s="3">
        <v>38.737608999999999</v>
      </c>
      <c r="K2137" s="3">
        <v>140.61626200000001</v>
      </c>
      <c r="L2137" s="4">
        <v>100</v>
      </c>
    </row>
    <row r="2138" spans="1:12" x14ac:dyDescent="0.45">
      <c r="A2138" s="5">
        <v>2135</v>
      </c>
      <c r="B2138" s="6">
        <v>123</v>
      </c>
      <c r="C2138" s="3">
        <v>20230600906</v>
      </c>
      <c r="D2138" s="3">
        <v>1</v>
      </c>
      <c r="E2138" s="3">
        <v>1727</v>
      </c>
      <c r="F2138" s="3" t="s">
        <v>1829</v>
      </c>
      <c r="G2138" s="3" t="s">
        <v>61</v>
      </c>
      <c r="H2138" s="3" t="s">
        <v>120</v>
      </c>
      <c r="I2138" s="3" t="s">
        <v>1830</v>
      </c>
      <c r="J2138" s="3">
        <v>38.914662999999997</v>
      </c>
      <c r="K2138" s="3">
        <v>139.839449</v>
      </c>
      <c r="L2138" s="4">
        <v>100</v>
      </c>
    </row>
    <row r="2139" spans="1:12" x14ac:dyDescent="0.45">
      <c r="A2139" s="7">
        <v>2136</v>
      </c>
      <c r="B2139" s="8">
        <v>124</v>
      </c>
      <c r="C2139" s="3">
        <v>20230600912</v>
      </c>
      <c r="D2139" s="3">
        <v>1</v>
      </c>
      <c r="E2139" s="3">
        <v>1591</v>
      </c>
      <c r="F2139" s="3" t="s">
        <v>1840</v>
      </c>
      <c r="G2139" s="3" t="s">
        <v>61</v>
      </c>
      <c r="H2139" s="3" t="s">
        <v>62</v>
      </c>
      <c r="I2139" s="3" t="s">
        <v>1841</v>
      </c>
      <c r="J2139" s="3">
        <v>38.723523999999998</v>
      </c>
      <c r="K2139" s="3">
        <v>139.836454</v>
      </c>
      <c r="L2139" s="4">
        <v>100</v>
      </c>
    </row>
    <row r="2140" spans="1:12" x14ac:dyDescent="0.45">
      <c r="A2140" s="5">
        <v>2137</v>
      </c>
      <c r="B2140" s="6">
        <v>125</v>
      </c>
      <c r="C2140" s="3">
        <v>20230600931</v>
      </c>
      <c r="D2140" s="3">
        <v>1</v>
      </c>
      <c r="E2140" s="3"/>
      <c r="F2140" s="3" t="s">
        <v>1877</v>
      </c>
      <c r="G2140" s="3" t="s">
        <v>61</v>
      </c>
      <c r="H2140" s="3" t="s">
        <v>315</v>
      </c>
      <c r="I2140" s="3" t="s">
        <v>6</v>
      </c>
      <c r="J2140" s="3">
        <v>38.248697</v>
      </c>
      <c r="K2140" s="3">
        <v>140.32746700000001</v>
      </c>
      <c r="L2140" s="4">
        <v>100</v>
      </c>
    </row>
    <row r="2141" spans="1:12" x14ac:dyDescent="0.45">
      <c r="A2141" s="7">
        <v>2138</v>
      </c>
      <c r="B2141" s="8">
        <v>126</v>
      </c>
      <c r="C2141" s="3">
        <v>20230600935</v>
      </c>
      <c r="D2141" s="3">
        <v>1</v>
      </c>
      <c r="E2141" s="3">
        <v>1339</v>
      </c>
      <c r="F2141" s="3" t="s">
        <v>1883</v>
      </c>
      <c r="G2141" s="3" t="s">
        <v>61</v>
      </c>
      <c r="H2141" s="3" t="s">
        <v>315</v>
      </c>
      <c r="I2141" s="3" t="s">
        <v>1884</v>
      </c>
      <c r="J2141" s="3">
        <v>38.315536999999999</v>
      </c>
      <c r="K2141" s="3">
        <v>140.43458000000001</v>
      </c>
      <c r="L2141" s="4">
        <v>500</v>
      </c>
    </row>
    <row r="2142" spans="1:12" x14ac:dyDescent="0.45">
      <c r="A2142" s="5">
        <v>2139</v>
      </c>
      <c r="B2142" s="6">
        <v>127</v>
      </c>
      <c r="C2142" s="3">
        <v>20230600936</v>
      </c>
      <c r="D2142" s="3">
        <v>1</v>
      </c>
      <c r="E2142" s="3"/>
      <c r="F2142" s="3" t="s">
        <v>1885</v>
      </c>
      <c r="G2142" s="3" t="s">
        <v>61</v>
      </c>
      <c r="H2142" s="3" t="s">
        <v>215</v>
      </c>
      <c r="I2142" s="3" t="s">
        <v>6</v>
      </c>
      <c r="J2142" s="3">
        <v>38.360208999999998</v>
      </c>
      <c r="K2142" s="3">
        <v>140.36941400000001</v>
      </c>
      <c r="L2142" s="4">
        <v>100</v>
      </c>
    </row>
    <row r="2143" spans="1:12" x14ac:dyDescent="0.45">
      <c r="A2143" s="7">
        <v>2140</v>
      </c>
      <c r="B2143" s="8">
        <v>128</v>
      </c>
      <c r="C2143" s="3">
        <v>20230600939</v>
      </c>
      <c r="D2143" s="3">
        <v>1</v>
      </c>
      <c r="E2143" s="3">
        <v>1357</v>
      </c>
      <c r="F2143" s="3" t="s">
        <v>1890</v>
      </c>
      <c r="G2143" s="3" t="s">
        <v>61</v>
      </c>
      <c r="H2143" s="3" t="s">
        <v>215</v>
      </c>
      <c r="I2143" s="3" t="s">
        <v>1891</v>
      </c>
      <c r="J2143" s="3">
        <v>38.363002000000002</v>
      </c>
      <c r="K2143" s="3">
        <v>140.419613</v>
      </c>
      <c r="L2143" s="4">
        <v>100</v>
      </c>
    </row>
    <row r="2144" spans="1:12" x14ac:dyDescent="0.45">
      <c r="A2144" s="5">
        <v>2141</v>
      </c>
      <c r="B2144" s="6">
        <v>129</v>
      </c>
      <c r="C2144" s="3">
        <v>20230600941</v>
      </c>
      <c r="D2144" s="3">
        <v>1</v>
      </c>
      <c r="E2144" s="3">
        <v>1008292</v>
      </c>
      <c r="F2144" s="3" t="s">
        <v>1893</v>
      </c>
      <c r="G2144" s="3" t="s">
        <v>61</v>
      </c>
      <c r="H2144" s="3" t="s">
        <v>676</v>
      </c>
      <c r="I2144" s="3" t="s">
        <v>1894</v>
      </c>
      <c r="J2144" s="3">
        <v>38.009872999999999</v>
      </c>
      <c r="K2144" s="3">
        <v>140.21893299999999</v>
      </c>
      <c r="L2144" s="4">
        <v>100</v>
      </c>
    </row>
    <row r="2145" spans="1:12" x14ac:dyDescent="0.45">
      <c r="A2145" s="7">
        <v>2142</v>
      </c>
      <c r="B2145" s="8">
        <v>130</v>
      </c>
      <c r="C2145" s="3">
        <v>20230600942</v>
      </c>
      <c r="D2145" s="3">
        <v>1</v>
      </c>
      <c r="E2145" s="3">
        <v>1003146</v>
      </c>
      <c r="F2145" s="3" t="s">
        <v>1895</v>
      </c>
      <c r="G2145" s="3" t="s">
        <v>61</v>
      </c>
      <c r="H2145" s="3" t="s">
        <v>1381</v>
      </c>
      <c r="I2145" s="3" t="s">
        <v>1896</v>
      </c>
      <c r="J2145" s="3">
        <v>38.786293999999998</v>
      </c>
      <c r="K2145" s="3">
        <v>140.026614</v>
      </c>
      <c r="L2145" s="4">
        <v>100</v>
      </c>
    </row>
    <row r="2146" spans="1:12" x14ac:dyDescent="0.45">
      <c r="A2146" s="5">
        <v>2143</v>
      </c>
      <c r="B2146" s="6">
        <v>131</v>
      </c>
      <c r="C2146" s="3">
        <v>20230600945</v>
      </c>
      <c r="D2146" s="3">
        <v>1</v>
      </c>
      <c r="E2146" s="3"/>
      <c r="F2146" s="3" t="s">
        <v>1900</v>
      </c>
      <c r="G2146" s="3" t="s">
        <v>61</v>
      </c>
      <c r="H2146" s="3" t="s">
        <v>315</v>
      </c>
      <c r="I2146" s="3" t="s">
        <v>1901</v>
      </c>
      <c r="J2146" s="3">
        <v>38.244905000000003</v>
      </c>
      <c r="K2146" s="3">
        <v>140.38225</v>
      </c>
      <c r="L2146" s="4">
        <v>100</v>
      </c>
    </row>
    <row r="2147" spans="1:12" x14ac:dyDescent="0.45">
      <c r="A2147" s="7">
        <v>2144</v>
      </c>
      <c r="B2147" s="8">
        <v>132</v>
      </c>
      <c r="C2147" s="3">
        <v>20230600951</v>
      </c>
      <c r="D2147" s="3">
        <v>1</v>
      </c>
      <c r="E2147" s="3">
        <v>1410</v>
      </c>
      <c r="F2147" s="3" t="s">
        <v>1913</v>
      </c>
      <c r="G2147" s="3" t="s">
        <v>61</v>
      </c>
      <c r="H2147" s="3" t="s">
        <v>1617</v>
      </c>
      <c r="I2147" s="3" t="s">
        <v>1914</v>
      </c>
      <c r="J2147" s="3">
        <v>38.575446999999997</v>
      </c>
      <c r="K2147" s="3">
        <v>140.51637299999999</v>
      </c>
      <c r="L2147" s="4">
        <v>100</v>
      </c>
    </row>
    <row r="2148" spans="1:12" x14ac:dyDescent="0.45">
      <c r="A2148" s="5">
        <v>2145</v>
      </c>
      <c r="B2148" s="6">
        <v>133</v>
      </c>
      <c r="C2148" s="3">
        <v>20230600962</v>
      </c>
      <c r="D2148" s="3">
        <v>1</v>
      </c>
      <c r="E2148" s="3">
        <v>10064</v>
      </c>
      <c r="F2148" s="3" t="s">
        <v>1934</v>
      </c>
      <c r="G2148" s="3" t="s">
        <v>61</v>
      </c>
      <c r="H2148" s="3" t="s">
        <v>315</v>
      </c>
      <c r="I2148" s="3" t="s">
        <v>1935</v>
      </c>
      <c r="J2148" s="3">
        <v>38.253276</v>
      </c>
      <c r="K2148" s="3">
        <v>140.35282100000001</v>
      </c>
      <c r="L2148" s="4">
        <v>100</v>
      </c>
    </row>
    <row r="2149" spans="1:12" x14ac:dyDescent="0.45">
      <c r="A2149" s="7">
        <v>2146</v>
      </c>
      <c r="B2149" s="8">
        <v>134</v>
      </c>
      <c r="C2149" s="3">
        <v>20230600972</v>
      </c>
      <c r="D2149" s="3">
        <v>1</v>
      </c>
      <c r="E2149" s="3"/>
      <c r="F2149" s="3" t="s">
        <v>1954</v>
      </c>
      <c r="G2149" s="3" t="s">
        <v>61</v>
      </c>
      <c r="H2149" s="3" t="s">
        <v>100</v>
      </c>
      <c r="I2149" s="3" t="s">
        <v>6</v>
      </c>
      <c r="J2149" s="3">
        <v>37.782392000000002</v>
      </c>
      <c r="K2149" s="3">
        <v>140.227362</v>
      </c>
      <c r="L2149" s="4">
        <v>100</v>
      </c>
    </row>
    <row r="2150" spans="1:12" x14ac:dyDescent="0.45">
      <c r="A2150" s="5">
        <v>2147</v>
      </c>
      <c r="B2150" s="6">
        <v>135</v>
      </c>
      <c r="C2150" s="3">
        <v>20230600984</v>
      </c>
      <c r="D2150" s="3">
        <v>1</v>
      </c>
      <c r="E2150" s="3">
        <v>1003662</v>
      </c>
      <c r="F2150" s="3" t="s">
        <v>1977</v>
      </c>
      <c r="G2150" s="3" t="s">
        <v>61</v>
      </c>
      <c r="H2150" s="3" t="s">
        <v>1308</v>
      </c>
      <c r="I2150" s="3" t="s">
        <v>1978</v>
      </c>
      <c r="J2150" s="3">
        <v>38.407280999999998</v>
      </c>
      <c r="K2150" s="3">
        <v>140.24260200000001</v>
      </c>
      <c r="L2150" s="4">
        <v>100</v>
      </c>
    </row>
    <row r="2151" spans="1:12" x14ac:dyDescent="0.45">
      <c r="A2151" s="7">
        <v>2148</v>
      </c>
      <c r="B2151" s="8">
        <v>136</v>
      </c>
      <c r="C2151" s="3">
        <v>20230600997</v>
      </c>
      <c r="D2151" s="3">
        <v>1</v>
      </c>
      <c r="E2151" s="3"/>
      <c r="F2151" s="3" t="s">
        <v>2001</v>
      </c>
      <c r="G2151" s="3" t="s">
        <v>61</v>
      </c>
      <c r="H2151" s="3" t="s">
        <v>100</v>
      </c>
      <c r="I2151" s="3" t="s">
        <v>6</v>
      </c>
      <c r="J2151" s="3">
        <v>37.877533</v>
      </c>
      <c r="K2151" s="3">
        <v>139.98399900000001</v>
      </c>
      <c r="L2151" s="4">
        <v>100</v>
      </c>
    </row>
    <row r="2152" spans="1:12" x14ac:dyDescent="0.45">
      <c r="A2152" s="5">
        <v>2149</v>
      </c>
      <c r="B2152" s="6">
        <v>137</v>
      </c>
      <c r="C2152" s="3">
        <v>20230601015</v>
      </c>
      <c r="D2152" s="3">
        <v>1</v>
      </c>
      <c r="E2152" s="3">
        <v>1265</v>
      </c>
      <c r="F2152" s="3" t="s">
        <v>2031</v>
      </c>
      <c r="G2152" s="3" t="s">
        <v>61</v>
      </c>
      <c r="H2152" s="3" t="s">
        <v>1617</v>
      </c>
      <c r="I2152" s="3" t="s">
        <v>2031</v>
      </c>
      <c r="J2152" s="3">
        <v>38.571336000000002</v>
      </c>
      <c r="K2152" s="3">
        <v>140.53042500000001</v>
      </c>
      <c r="L2152" s="4">
        <v>500</v>
      </c>
    </row>
    <row r="2153" spans="1:12" x14ac:dyDescent="0.45">
      <c r="A2153" s="7">
        <v>2150</v>
      </c>
      <c r="B2153" s="8">
        <v>138</v>
      </c>
      <c r="C2153" s="3">
        <v>20230601022</v>
      </c>
      <c r="D2153" s="3">
        <v>1</v>
      </c>
      <c r="E2153" s="3">
        <v>1002816</v>
      </c>
      <c r="F2153" s="3" t="s">
        <v>2042</v>
      </c>
      <c r="G2153" s="3" t="s">
        <v>61</v>
      </c>
      <c r="H2153" s="3" t="s">
        <v>215</v>
      </c>
      <c r="I2153" s="3" t="s">
        <v>2043</v>
      </c>
      <c r="J2153" s="3">
        <v>38.347692000000002</v>
      </c>
      <c r="K2153" s="3">
        <v>140.482483</v>
      </c>
      <c r="L2153" s="4">
        <v>100</v>
      </c>
    </row>
    <row r="2154" spans="1:12" x14ac:dyDescent="0.45">
      <c r="A2154" s="5">
        <v>2151</v>
      </c>
      <c r="B2154" s="6">
        <v>139</v>
      </c>
      <c r="C2154" s="3">
        <v>20230601023</v>
      </c>
      <c r="D2154" s="3">
        <v>1</v>
      </c>
      <c r="E2154" s="3"/>
      <c r="F2154" s="3" t="s">
        <v>2044</v>
      </c>
      <c r="G2154" s="3" t="s">
        <v>61</v>
      </c>
      <c r="H2154" s="3" t="s">
        <v>1617</v>
      </c>
      <c r="I2154" s="3" t="s">
        <v>6</v>
      </c>
      <c r="J2154" s="3">
        <v>38.536762000000003</v>
      </c>
      <c r="K2154" s="3">
        <v>140.508792</v>
      </c>
      <c r="L2154" s="4">
        <v>100</v>
      </c>
    </row>
    <row r="2155" spans="1:12" x14ac:dyDescent="0.45">
      <c r="A2155" s="7">
        <v>2152</v>
      </c>
      <c r="B2155" s="8">
        <v>140</v>
      </c>
      <c r="C2155" s="3">
        <v>20230601025</v>
      </c>
      <c r="D2155" s="3">
        <v>1</v>
      </c>
      <c r="E2155" s="3">
        <v>1005002</v>
      </c>
      <c r="F2155" s="3" t="s">
        <v>2047</v>
      </c>
      <c r="G2155" s="3" t="s">
        <v>61</v>
      </c>
      <c r="H2155" s="3" t="s">
        <v>100</v>
      </c>
      <c r="I2155" s="3" t="s">
        <v>2047</v>
      </c>
      <c r="J2155" s="3">
        <v>37.907117999999997</v>
      </c>
      <c r="K2155" s="3">
        <v>140.11981299999999</v>
      </c>
      <c r="L2155" s="4">
        <v>100</v>
      </c>
    </row>
    <row r="2156" spans="1:12" x14ac:dyDescent="0.45">
      <c r="A2156" s="5">
        <v>2153</v>
      </c>
      <c r="B2156" s="6">
        <v>141</v>
      </c>
      <c r="C2156" s="3">
        <v>20230601029</v>
      </c>
      <c r="D2156" s="3">
        <v>1</v>
      </c>
      <c r="E2156" s="3"/>
      <c r="F2156" s="3" t="s">
        <v>2055</v>
      </c>
      <c r="G2156" s="3" t="s">
        <v>61</v>
      </c>
      <c r="H2156" s="3" t="s">
        <v>2056</v>
      </c>
      <c r="I2156" s="3" t="s">
        <v>6</v>
      </c>
      <c r="J2156" s="3">
        <v>38.413156999999998</v>
      </c>
      <c r="K2156" s="3">
        <v>140.328417</v>
      </c>
      <c r="L2156" s="4">
        <v>100</v>
      </c>
    </row>
    <row r="2157" spans="1:12" x14ac:dyDescent="0.45">
      <c r="A2157" s="7">
        <v>2154</v>
      </c>
      <c r="B2157" s="8">
        <v>142</v>
      </c>
      <c r="C2157" s="3">
        <v>20230601032</v>
      </c>
      <c r="D2157" s="3">
        <v>1</v>
      </c>
      <c r="E2157" s="3">
        <v>1690</v>
      </c>
      <c r="F2157" s="3" t="s">
        <v>2061</v>
      </c>
      <c r="G2157" s="3" t="s">
        <v>61</v>
      </c>
      <c r="H2157" s="3" t="s">
        <v>1394</v>
      </c>
      <c r="I2157" s="3" t="s">
        <v>2062</v>
      </c>
      <c r="J2157" s="3">
        <v>38.608705</v>
      </c>
      <c r="K2157" s="3">
        <v>140.166999</v>
      </c>
      <c r="L2157" s="4">
        <v>500</v>
      </c>
    </row>
    <row r="2158" spans="1:12" x14ac:dyDescent="0.45">
      <c r="A2158" s="5">
        <v>2155</v>
      </c>
      <c r="B2158" s="6">
        <v>143</v>
      </c>
      <c r="C2158" s="3">
        <v>20230601042</v>
      </c>
      <c r="D2158" s="3">
        <v>1</v>
      </c>
      <c r="E2158" s="3">
        <v>1003055</v>
      </c>
      <c r="F2158" s="3" t="s">
        <v>2074</v>
      </c>
      <c r="G2158" s="3" t="s">
        <v>61</v>
      </c>
      <c r="H2158" s="3" t="s">
        <v>62</v>
      </c>
      <c r="I2158" s="3" t="s">
        <v>2075</v>
      </c>
      <c r="J2158" s="3">
        <v>38.695607000000003</v>
      </c>
      <c r="K2158" s="3">
        <v>139.86407600000001</v>
      </c>
      <c r="L2158" s="4">
        <v>100</v>
      </c>
    </row>
    <row r="2159" spans="1:12" x14ac:dyDescent="0.45">
      <c r="A2159" s="7">
        <v>2156</v>
      </c>
      <c r="B2159" s="8">
        <v>144</v>
      </c>
      <c r="C2159" s="3">
        <v>20230601052</v>
      </c>
      <c r="D2159" s="3">
        <v>1</v>
      </c>
      <c r="E2159" s="3"/>
      <c r="F2159" s="3" t="s">
        <v>2092</v>
      </c>
      <c r="G2159" s="3" t="s">
        <v>61</v>
      </c>
      <c r="H2159" s="3" t="s">
        <v>120</v>
      </c>
      <c r="I2159" s="3" t="s">
        <v>6</v>
      </c>
      <c r="J2159" s="3">
        <v>38.815905999999998</v>
      </c>
      <c r="K2159" s="3">
        <v>139.78767500000001</v>
      </c>
      <c r="L2159" s="4">
        <v>100</v>
      </c>
    </row>
    <row r="2160" spans="1:12" x14ac:dyDescent="0.45">
      <c r="A2160" s="5">
        <v>2157</v>
      </c>
      <c r="B2160" s="6">
        <v>145</v>
      </c>
      <c r="C2160" s="3">
        <v>20230601055</v>
      </c>
      <c r="D2160" s="3">
        <v>1</v>
      </c>
      <c r="E2160" s="3">
        <v>1003082</v>
      </c>
      <c r="F2160" s="3" t="s">
        <v>2097</v>
      </c>
      <c r="G2160" s="3" t="s">
        <v>61</v>
      </c>
      <c r="H2160" s="3" t="s">
        <v>62</v>
      </c>
      <c r="I2160" s="3" t="s">
        <v>2098</v>
      </c>
      <c r="J2160" s="3">
        <v>38.766086999999999</v>
      </c>
      <c r="K2160" s="3">
        <v>139.90248800000001</v>
      </c>
      <c r="L2160" s="4">
        <v>100</v>
      </c>
    </row>
    <row r="2161" spans="1:12" x14ac:dyDescent="0.45">
      <c r="A2161" s="7">
        <v>2158</v>
      </c>
      <c r="B2161" s="8">
        <v>146</v>
      </c>
      <c r="C2161" s="3">
        <v>20230601082</v>
      </c>
      <c r="D2161" s="3">
        <v>1</v>
      </c>
      <c r="E2161" s="3">
        <v>1002763</v>
      </c>
      <c r="F2161" s="3" t="s">
        <v>2142</v>
      </c>
      <c r="G2161" s="3" t="s">
        <v>61</v>
      </c>
      <c r="H2161" s="3" t="s">
        <v>215</v>
      </c>
      <c r="I2161" s="3" t="s">
        <v>6</v>
      </c>
      <c r="J2161" s="3">
        <v>38.361660000000001</v>
      </c>
      <c r="K2161" s="3">
        <v>140.377047</v>
      </c>
      <c r="L2161" s="4">
        <v>100</v>
      </c>
    </row>
    <row r="2162" spans="1:12" x14ac:dyDescent="0.45">
      <c r="A2162" s="5">
        <v>2159</v>
      </c>
      <c r="B2162" s="6">
        <v>147</v>
      </c>
      <c r="C2162" s="3">
        <v>20230601095</v>
      </c>
      <c r="D2162" s="3">
        <v>1</v>
      </c>
      <c r="E2162" s="3">
        <v>1005015</v>
      </c>
      <c r="F2162" s="3" t="s">
        <v>2166</v>
      </c>
      <c r="G2162" s="3" t="s">
        <v>61</v>
      </c>
      <c r="H2162" s="3" t="s">
        <v>100</v>
      </c>
      <c r="I2162" s="3" t="s">
        <v>2167</v>
      </c>
      <c r="J2162" s="3">
        <v>37.913026000000002</v>
      </c>
      <c r="K2162" s="3">
        <v>140.09269</v>
      </c>
      <c r="L2162" s="4">
        <v>100</v>
      </c>
    </row>
    <row r="2163" spans="1:12" x14ac:dyDescent="0.45">
      <c r="A2163" s="7">
        <v>2160</v>
      </c>
      <c r="B2163" s="8">
        <v>148</v>
      </c>
      <c r="C2163" s="3">
        <v>20230601104</v>
      </c>
      <c r="D2163" s="3">
        <v>1</v>
      </c>
      <c r="E2163" s="3">
        <v>1005755</v>
      </c>
      <c r="F2163" s="3" t="s">
        <v>2182</v>
      </c>
      <c r="G2163" s="3" t="s">
        <v>61</v>
      </c>
      <c r="H2163" s="3" t="s">
        <v>315</v>
      </c>
      <c r="I2163" s="3" t="s">
        <v>6</v>
      </c>
      <c r="J2163" s="3">
        <v>38.154907999999999</v>
      </c>
      <c r="K2163" s="3">
        <v>140.432388</v>
      </c>
      <c r="L2163" s="4">
        <v>100</v>
      </c>
    </row>
    <row r="2164" spans="1:12" x14ac:dyDescent="0.45">
      <c r="A2164" s="5">
        <v>2161</v>
      </c>
      <c r="B2164" s="6">
        <v>149</v>
      </c>
      <c r="C2164" s="3">
        <v>20230601106</v>
      </c>
      <c r="D2164" s="3">
        <v>1</v>
      </c>
      <c r="E2164" s="3">
        <v>1005178</v>
      </c>
      <c r="F2164" s="3" t="s">
        <v>2185</v>
      </c>
      <c r="G2164" s="3" t="s">
        <v>61</v>
      </c>
      <c r="H2164" s="3" t="s">
        <v>241</v>
      </c>
      <c r="I2164" s="3" t="s">
        <v>2186</v>
      </c>
      <c r="J2164" s="3">
        <v>38.025947000000002</v>
      </c>
      <c r="K2164" s="3">
        <v>139.99252799999999</v>
      </c>
      <c r="L2164" s="4">
        <v>100</v>
      </c>
    </row>
    <row r="2165" spans="1:12" x14ac:dyDescent="0.45">
      <c r="A2165" s="7">
        <v>2162</v>
      </c>
      <c r="B2165" s="8">
        <v>150</v>
      </c>
      <c r="C2165" s="3">
        <v>20230601108</v>
      </c>
      <c r="D2165" s="3">
        <v>1</v>
      </c>
      <c r="E2165" s="3">
        <v>1008052</v>
      </c>
      <c r="F2165" s="3" t="s">
        <v>2188</v>
      </c>
      <c r="G2165" s="3" t="s">
        <v>61</v>
      </c>
      <c r="H2165" s="3" t="s">
        <v>315</v>
      </c>
      <c r="I2165" s="3" t="s">
        <v>2189</v>
      </c>
      <c r="J2165" s="3">
        <v>38.170878999999999</v>
      </c>
      <c r="K2165" s="3">
        <v>140.397863</v>
      </c>
      <c r="L2165" s="4">
        <v>100</v>
      </c>
    </row>
    <row r="2166" spans="1:12" x14ac:dyDescent="0.45">
      <c r="A2166" s="5">
        <v>2163</v>
      </c>
      <c r="B2166" s="6">
        <v>151</v>
      </c>
      <c r="C2166" s="3">
        <v>20230601113</v>
      </c>
      <c r="D2166" s="3">
        <v>1</v>
      </c>
      <c r="E2166" s="3">
        <v>1009367</v>
      </c>
      <c r="F2166" s="3" t="s">
        <v>2197</v>
      </c>
      <c r="G2166" s="3" t="s">
        <v>61</v>
      </c>
      <c r="H2166" s="3" t="s">
        <v>1308</v>
      </c>
      <c r="I2166" s="3" t="s">
        <v>2198</v>
      </c>
      <c r="J2166" s="3">
        <v>38.376708000000001</v>
      </c>
      <c r="K2166" s="3">
        <v>140.282702</v>
      </c>
      <c r="L2166" s="4">
        <v>100</v>
      </c>
    </row>
    <row r="2167" spans="1:12" x14ac:dyDescent="0.45">
      <c r="A2167" s="7">
        <v>2164</v>
      </c>
      <c r="B2167" s="8">
        <v>152</v>
      </c>
      <c r="C2167" s="3">
        <v>20230601117</v>
      </c>
      <c r="D2167" s="3">
        <v>1</v>
      </c>
      <c r="E2167" s="3">
        <v>100069</v>
      </c>
      <c r="F2167" s="3" t="s">
        <v>2205</v>
      </c>
      <c r="G2167" s="3" t="s">
        <v>61</v>
      </c>
      <c r="H2167" s="3" t="s">
        <v>100</v>
      </c>
      <c r="I2167" s="3" t="s">
        <v>2206</v>
      </c>
      <c r="J2167" s="3">
        <v>37.880071000000001</v>
      </c>
      <c r="K2167" s="3">
        <v>140.09919400000001</v>
      </c>
      <c r="L2167" s="4">
        <v>100</v>
      </c>
    </row>
    <row r="2168" spans="1:12" x14ac:dyDescent="0.45">
      <c r="A2168" s="5">
        <v>2165</v>
      </c>
      <c r="B2168" s="6">
        <v>153</v>
      </c>
      <c r="C2168" s="3">
        <v>20230601144</v>
      </c>
      <c r="D2168" s="3">
        <v>1</v>
      </c>
      <c r="E2168" s="3">
        <v>1004377</v>
      </c>
      <c r="F2168" s="3" t="s">
        <v>2251</v>
      </c>
      <c r="G2168" s="3" t="s">
        <v>61</v>
      </c>
      <c r="H2168" s="3" t="s">
        <v>975</v>
      </c>
      <c r="I2168" s="3" t="s">
        <v>2252</v>
      </c>
      <c r="J2168" s="3">
        <v>39.000061000000002</v>
      </c>
      <c r="K2168" s="3">
        <v>139.84960000000001</v>
      </c>
      <c r="L2168" s="4">
        <v>100</v>
      </c>
    </row>
    <row r="2169" spans="1:12" x14ac:dyDescent="0.45">
      <c r="A2169" s="7">
        <v>2166</v>
      </c>
      <c r="B2169" s="8">
        <v>154</v>
      </c>
      <c r="C2169" s="3">
        <v>20230601152</v>
      </c>
      <c r="D2169" s="3">
        <v>1</v>
      </c>
      <c r="E2169" s="3"/>
      <c r="F2169" s="3" t="s">
        <v>2264</v>
      </c>
      <c r="G2169" s="3" t="s">
        <v>61</v>
      </c>
      <c r="H2169" s="3" t="s">
        <v>2265</v>
      </c>
      <c r="I2169" s="3" t="s">
        <v>6</v>
      </c>
      <c r="J2169" s="3">
        <v>38.013592000000003</v>
      </c>
      <c r="K2169" s="3">
        <v>140.05549500000001</v>
      </c>
      <c r="L2169" s="4">
        <v>100</v>
      </c>
    </row>
    <row r="2170" spans="1:12" x14ac:dyDescent="0.45">
      <c r="A2170" s="5">
        <v>2167</v>
      </c>
      <c r="B2170" s="6">
        <v>155</v>
      </c>
      <c r="C2170" s="3">
        <v>20230601158</v>
      </c>
      <c r="D2170" s="3">
        <v>1</v>
      </c>
      <c r="E2170" s="3">
        <v>1003208</v>
      </c>
      <c r="F2170" s="3" t="s">
        <v>2275</v>
      </c>
      <c r="G2170" s="3" t="s">
        <v>61</v>
      </c>
      <c r="H2170" s="3" t="s">
        <v>62</v>
      </c>
      <c r="I2170" s="3" t="s">
        <v>2276</v>
      </c>
      <c r="J2170" s="3">
        <v>38.693317</v>
      </c>
      <c r="K2170" s="3">
        <v>139.769532</v>
      </c>
      <c r="L2170" s="4">
        <v>100</v>
      </c>
    </row>
    <row r="2171" spans="1:12" x14ac:dyDescent="0.45">
      <c r="A2171" s="7">
        <v>2168</v>
      </c>
      <c r="B2171" s="8">
        <v>156</v>
      </c>
      <c r="C2171" s="3">
        <v>20230601178</v>
      </c>
      <c r="D2171" s="3">
        <v>1</v>
      </c>
      <c r="E2171" s="3">
        <v>1008356</v>
      </c>
      <c r="F2171" s="3" t="s">
        <v>2316</v>
      </c>
      <c r="G2171" s="3" t="s">
        <v>61</v>
      </c>
      <c r="H2171" s="3" t="s">
        <v>62</v>
      </c>
      <c r="I2171" s="3" t="s">
        <v>2317</v>
      </c>
      <c r="J2171" s="3">
        <v>38.592528000000001</v>
      </c>
      <c r="K2171" s="3">
        <v>139.90033399999999</v>
      </c>
      <c r="L2171" s="4">
        <v>100</v>
      </c>
    </row>
    <row r="2172" spans="1:12" x14ac:dyDescent="0.45">
      <c r="A2172" s="5">
        <v>2169</v>
      </c>
      <c r="B2172" s="6">
        <v>157</v>
      </c>
      <c r="C2172" s="3">
        <v>20230601182</v>
      </c>
      <c r="D2172" s="3">
        <v>1</v>
      </c>
      <c r="E2172" s="3"/>
      <c r="F2172" s="3" t="s">
        <v>2324</v>
      </c>
      <c r="G2172" s="3" t="s">
        <v>61</v>
      </c>
      <c r="H2172" s="3" t="s">
        <v>327</v>
      </c>
      <c r="I2172" s="3" t="s">
        <v>6</v>
      </c>
      <c r="J2172" s="3">
        <v>38.595860999999999</v>
      </c>
      <c r="K2172" s="3">
        <v>140.37535</v>
      </c>
      <c r="L2172" s="4">
        <v>100</v>
      </c>
    </row>
    <row r="2173" spans="1:12" x14ac:dyDescent="0.45">
      <c r="A2173" s="7">
        <v>2170</v>
      </c>
      <c r="B2173" s="8">
        <v>158</v>
      </c>
      <c r="C2173" s="3">
        <v>20230601189</v>
      </c>
      <c r="D2173" s="3">
        <v>1</v>
      </c>
      <c r="E2173" s="3">
        <v>1002745</v>
      </c>
      <c r="F2173" s="3" t="s">
        <v>2335</v>
      </c>
      <c r="G2173" s="3" t="s">
        <v>61</v>
      </c>
      <c r="H2173" s="3" t="s">
        <v>593</v>
      </c>
      <c r="I2173" s="3" t="s">
        <v>2336</v>
      </c>
      <c r="J2173" s="3">
        <v>38.403317999999999</v>
      </c>
      <c r="K2173" s="3">
        <v>140.34558999999999</v>
      </c>
      <c r="L2173" s="4">
        <v>100</v>
      </c>
    </row>
    <row r="2174" spans="1:12" x14ac:dyDescent="0.45">
      <c r="A2174" s="5">
        <v>2171</v>
      </c>
      <c r="B2174" s="6">
        <v>159</v>
      </c>
      <c r="C2174" s="3">
        <v>20230601204</v>
      </c>
      <c r="D2174" s="3">
        <v>1</v>
      </c>
      <c r="E2174" s="3"/>
      <c r="F2174" s="3" t="s">
        <v>2362</v>
      </c>
      <c r="G2174" s="3" t="s">
        <v>61</v>
      </c>
      <c r="H2174" s="3" t="s">
        <v>62</v>
      </c>
      <c r="I2174" s="3" t="s">
        <v>6</v>
      </c>
      <c r="J2174" s="3">
        <v>38.642856000000002</v>
      </c>
      <c r="K2174" s="3">
        <v>139.83013399999999</v>
      </c>
      <c r="L2174" s="4">
        <v>100</v>
      </c>
    </row>
    <row r="2175" spans="1:12" x14ac:dyDescent="0.45">
      <c r="A2175" s="7">
        <v>2172</v>
      </c>
      <c r="B2175" s="8">
        <v>160</v>
      </c>
      <c r="C2175" s="3">
        <v>20230601205</v>
      </c>
      <c r="D2175" s="3">
        <v>1</v>
      </c>
      <c r="E2175" s="3">
        <v>1010</v>
      </c>
      <c r="F2175" s="3" t="s">
        <v>2363</v>
      </c>
      <c r="G2175" s="3" t="s">
        <v>61</v>
      </c>
      <c r="H2175" s="3" t="s">
        <v>1177</v>
      </c>
      <c r="I2175" s="3" t="s">
        <v>2364</v>
      </c>
      <c r="J2175" s="3">
        <v>38.101958000000003</v>
      </c>
      <c r="K2175" s="3">
        <v>140.037881</v>
      </c>
      <c r="L2175" s="4">
        <v>100</v>
      </c>
    </row>
    <row r="2176" spans="1:12" x14ac:dyDescent="0.45">
      <c r="A2176" s="5">
        <v>2173</v>
      </c>
      <c r="B2176" s="6">
        <v>161</v>
      </c>
      <c r="C2176" s="3">
        <v>20230601236</v>
      </c>
      <c r="D2176" s="3">
        <v>1</v>
      </c>
      <c r="E2176" s="3">
        <v>1267</v>
      </c>
      <c r="F2176" s="3" t="s">
        <v>2419</v>
      </c>
      <c r="G2176" s="3" t="s">
        <v>61</v>
      </c>
      <c r="H2176" s="3" t="s">
        <v>350</v>
      </c>
      <c r="I2176" s="3" t="s">
        <v>2420</v>
      </c>
      <c r="J2176" s="3">
        <v>38.078114999999997</v>
      </c>
      <c r="K2176" s="3">
        <v>140.13696100000001</v>
      </c>
      <c r="L2176" s="4">
        <v>500</v>
      </c>
    </row>
    <row r="2177" spans="1:12" x14ac:dyDescent="0.45">
      <c r="A2177" s="7">
        <v>2174</v>
      </c>
      <c r="B2177" s="8">
        <v>162</v>
      </c>
      <c r="C2177" s="3">
        <v>20230601239</v>
      </c>
      <c r="D2177" s="3">
        <v>1</v>
      </c>
      <c r="E2177" s="3">
        <v>1003381</v>
      </c>
      <c r="F2177" s="3" t="s">
        <v>2423</v>
      </c>
      <c r="G2177" s="3" t="s">
        <v>61</v>
      </c>
      <c r="H2177" s="3" t="s">
        <v>445</v>
      </c>
      <c r="I2177" s="3" t="s">
        <v>2424</v>
      </c>
      <c r="J2177" s="3">
        <v>38.170851999999996</v>
      </c>
      <c r="K2177" s="3">
        <v>140.29620700000001</v>
      </c>
      <c r="L2177" s="4">
        <v>100</v>
      </c>
    </row>
    <row r="2178" spans="1:12" x14ac:dyDescent="0.45">
      <c r="A2178" s="5">
        <v>2175</v>
      </c>
      <c r="B2178" s="6">
        <v>163</v>
      </c>
      <c r="C2178" s="3">
        <v>20230601249</v>
      </c>
      <c r="D2178" s="3">
        <v>1</v>
      </c>
      <c r="E2178" s="3">
        <v>1031</v>
      </c>
      <c r="F2178" s="3" t="s">
        <v>2441</v>
      </c>
      <c r="G2178" s="3" t="s">
        <v>61</v>
      </c>
      <c r="H2178" s="3" t="s">
        <v>445</v>
      </c>
      <c r="I2178" s="3" t="s">
        <v>6</v>
      </c>
      <c r="J2178" s="3">
        <v>38.147962999999997</v>
      </c>
      <c r="K2178" s="3">
        <v>140.26236399999999</v>
      </c>
      <c r="L2178" s="4">
        <v>100</v>
      </c>
    </row>
    <row r="2179" spans="1:12" x14ac:dyDescent="0.45">
      <c r="A2179" s="7">
        <v>2176</v>
      </c>
      <c r="B2179" s="8">
        <v>164</v>
      </c>
      <c r="C2179" s="3">
        <v>20230601249</v>
      </c>
      <c r="D2179" s="3">
        <v>2</v>
      </c>
      <c r="E2179" s="3">
        <v>1031</v>
      </c>
      <c r="F2179" s="3" t="s">
        <v>2441</v>
      </c>
      <c r="G2179" s="3" t="s">
        <v>61</v>
      </c>
      <c r="H2179" s="3" t="s">
        <v>445</v>
      </c>
      <c r="I2179" s="3" t="s">
        <v>6</v>
      </c>
      <c r="J2179" s="3">
        <v>38.158189</v>
      </c>
      <c r="K2179" s="3">
        <v>140.27333100000001</v>
      </c>
      <c r="L2179" s="4">
        <v>100</v>
      </c>
    </row>
    <row r="2180" spans="1:12" x14ac:dyDescent="0.45">
      <c r="A2180" s="5">
        <v>2177</v>
      </c>
      <c r="B2180" s="6">
        <v>165</v>
      </c>
      <c r="C2180" s="3">
        <v>20230601250</v>
      </c>
      <c r="D2180" s="3">
        <v>1</v>
      </c>
      <c r="E2180" s="3">
        <v>1004740</v>
      </c>
      <c r="F2180" s="3" t="s">
        <v>2442</v>
      </c>
      <c r="G2180" s="3" t="s">
        <v>61</v>
      </c>
      <c r="H2180" s="3" t="s">
        <v>108</v>
      </c>
      <c r="I2180" s="3" t="s">
        <v>2443</v>
      </c>
      <c r="J2180" s="3">
        <v>38.198020999999997</v>
      </c>
      <c r="K2180" s="3">
        <v>140.13428500000001</v>
      </c>
      <c r="L2180" s="4">
        <v>100</v>
      </c>
    </row>
    <row r="2181" spans="1:12" x14ac:dyDescent="0.45">
      <c r="A2181" s="7">
        <v>2178</v>
      </c>
      <c r="B2181" s="8">
        <v>166</v>
      </c>
      <c r="C2181" s="3">
        <v>20230601252</v>
      </c>
      <c r="D2181" s="3">
        <v>1</v>
      </c>
      <c r="E2181" s="3">
        <v>1002791</v>
      </c>
      <c r="F2181" s="3" t="s">
        <v>2446</v>
      </c>
      <c r="G2181" s="3" t="s">
        <v>61</v>
      </c>
      <c r="H2181" s="3" t="s">
        <v>215</v>
      </c>
      <c r="I2181" s="3" t="s">
        <v>2447</v>
      </c>
      <c r="J2181" s="3">
        <v>38.346789999999999</v>
      </c>
      <c r="K2181" s="3">
        <v>140.408873</v>
      </c>
      <c r="L2181" s="4">
        <v>100</v>
      </c>
    </row>
    <row r="2182" spans="1:12" x14ac:dyDescent="0.45">
      <c r="A2182" s="5">
        <v>2179</v>
      </c>
      <c r="B2182" s="6">
        <v>167</v>
      </c>
      <c r="C2182" s="3">
        <v>20230601255</v>
      </c>
      <c r="D2182" s="3">
        <v>1</v>
      </c>
      <c r="E2182" s="3">
        <v>1002926</v>
      </c>
      <c r="F2182" s="3" t="s">
        <v>382</v>
      </c>
      <c r="G2182" s="3" t="s">
        <v>61</v>
      </c>
      <c r="H2182" s="3" t="s">
        <v>382</v>
      </c>
      <c r="I2182" s="3" t="s">
        <v>2452</v>
      </c>
      <c r="J2182" s="3">
        <v>38.006141</v>
      </c>
      <c r="K2182" s="3">
        <v>140.05052000000001</v>
      </c>
      <c r="L2182" s="4">
        <v>100</v>
      </c>
    </row>
    <row r="2183" spans="1:12" x14ac:dyDescent="0.45">
      <c r="A2183" s="7">
        <v>2180</v>
      </c>
      <c r="B2183" s="8">
        <v>168</v>
      </c>
      <c r="C2183" s="3">
        <v>20230601273</v>
      </c>
      <c r="D2183" s="3">
        <v>1</v>
      </c>
      <c r="E2183" s="3">
        <v>1004527</v>
      </c>
      <c r="F2183" s="3" t="s">
        <v>2483</v>
      </c>
      <c r="G2183" s="3" t="s">
        <v>61</v>
      </c>
      <c r="H2183" s="3" t="s">
        <v>1177</v>
      </c>
      <c r="I2183" s="3" t="s">
        <v>2484</v>
      </c>
      <c r="J2183" s="3">
        <v>38.116540000000001</v>
      </c>
      <c r="K2183" s="3">
        <v>140.03374500000001</v>
      </c>
      <c r="L2183" s="4">
        <v>100</v>
      </c>
    </row>
    <row r="2184" spans="1:12" x14ac:dyDescent="0.45">
      <c r="A2184" s="5">
        <v>2181</v>
      </c>
      <c r="B2184" s="6">
        <v>169</v>
      </c>
      <c r="C2184" s="3">
        <v>20230601290</v>
      </c>
      <c r="D2184" s="3">
        <v>1</v>
      </c>
      <c r="E2184" s="3"/>
      <c r="F2184" s="3" t="s">
        <v>2510</v>
      </c>
      <c r="G2184" s="3" t="s">
        <v>61</v>
      </c>
      <c r="H2184" s="3" t="s">
        <v>100</v>
      </c>
      <c r="I2184" s="3" t="s">
        <v>6</v>
      </c>
      <c r="J2184" s="3">
        <v>37.764249999999997</v>
      </c>
      <c r="K2184" s="3">
        <v>140.117479</v>
      </c>
      <c r="L2184" s="4">
        <v>100</v>
      </c>
    </row>
    <row r="2185" spans="1:12" x14ac:dyDescent="0.45">
      <c r="A2185" s="7">
        <v>2182</v>
      </c>
      <c r="B2185" s="8">
        <v>170</v>
      </c>
      <c r="C2185" s="3">
        <v>20230601293</v>
      </c>
      <c r="D2185" s="3">
        <v>1</v>
      </c>
      <c r="E2185" s="3">
        <v>1003916</v>
      </c>
      <c r="F2185" s="3" t="s">
        <v>2515</v>
      </c>
      <c r="G2185" s="3" t="s">
        <v>61</v>
      </c>
      <c r="H2185" s="3" t="s">
        <v>1381</v>
      </c>
      <c r="I2185" s="3" t="s">
        <v>2516</v>
      </c>
      <c r="J2185" s="3">
        <v>38.842058999999999</v>
      </c>
      <c r="K2185" s="3">
        <v>139.90540300000001</v>
      </c>
      <c r="L2185" s="4">
        <v>100</v>
      </c>
    </row>
    <row r="2186" spans="1:12" x14ac:dyDescent="0.45">
      <c r="A2186" s="5">
        <v>2183</v>
      </c>
      <c r="B2186" s="6">
        <v>171</v>
      </c>
      <c r="C2186" s="3">
        <v>20230601300</v>
      </c>
      <c r="D2186" s="3">
        <v>1</v>
      </c>
      <c r="E2186" s="3">
        <v>1005185</v>
      </c>
      <c r="F2186" s="3" t="s">
        <v>2529</v>
      </c>
      <c r="G2186" s="3" t="s">
        <v>61</v>
      </c>
      <c r="H2186" s="3" t="s">
        <v>322</v>
      </c>
      <c r="I2186" s="3" t="s">
        <v>2530</v>
      </c>
      <c r="J2186" s="3">
        <v>38.430408</v>
      </c>
      <c r="K2186" s="3">
        <v>140.13216600000001</v>
      </c>
      <c r="L2186" s="4">
        <v>100</v>
      </c>
    </row>
    <row r="2187" spans="1:12" x14ac:dyDescent="0.45">
      <c r="A2187" s="7">
        <v>2184</v>
      </c>
      <c r="B2187" s="8">
        <v>172</v>
      </c>
      <c r="C2187" s="3">
        <v>20230601311</v>
      </c>
      <c r="D2187" s="3">
        <v>1</v>
      </c>
      <c r="E2187" s="3">
        <v>1003772</v>
      </c>
      <c r="F2187" s="3" t="s">
        <v>2551</v>
      </c>
      <c r="G2187" s="3" t="s">
        <v>61</v>
      </c>
      <c r="H2187" s="3" t="s">
        <v>676</v>
      </c>
      <c r="I2187" s="3" t="s">
        <v>2552</v>
      </c>
      <c r="J2187" s="3">
        <v>38.020017000000003</v>
      </c>
      <c r="K2187" s="3">
        <v>140.25640899999999</v>
      </c>
      <c r="L2187" s="4">
        <v>100</v>
      </c>
    </row>
    <row r="2188" spans="1:12" x14ac:dyDescent="0.45">
      <c r="A2188" s="5">
        <v>2185</v>
      </c>
      <c r="B2188" s="6">
        <v>173</v>
      </c>
      <c r="C2188" s="3">
        <v>20230601328</v>
      </c>
      <c r="D2188" s="3">
        <v>1</v>
      </c>
      <c r="E2188" s="3">
        <v>1172</v>
      </c>
      <c r="F2188" s="3" t="s">
        <v>2583</v>
      </c>
      <c r="G2188" s="3" t="s">
        <v>61</v>
      </c>
      <c r="H2188" s="3" t="s">
        <v>315</v>
      </c>
      <c r="I2188" s="3" t="s">
        <v>2584</v>
      </c>
      <c r="J2188" s="3">
        <v>38.291198000000001</v>
      </c>
      <c r="K2188" s="3">
        <v>140.473197</v>
      </c>
      <c r="L2188" s="4">
        <v>100</v>
      </c>
    </row>
    <row r="2189" spans="1:12" x14ac:dyDescent="0.45">
      <c r="A2189" s="7">
        <v>2186</v>
      </c>
      <c r="B2189" s="8">
        <v>174</v>
      </c>
      <c r="C2189" s="3">
        <v>20230601332</v>
      </c>
      <c r="D2189" s="3">
        <v>1</v>
      </c>
      <c r="E2189" s="3">
        <v>1003203</v>
      </c>
      <c r="F2189" s="3" t="s">
        <v>2591</v>
      </c>
      <c r="G2189" s="3" t="s">
        <v>61</v>
      </c>
      <c r="H2189" s="3" t="s">
        <v>62</v>
      </c>
      <c r="I2189" s="3" t="s">
        <v>2592</v>
      </c>
      <c r="J2189" s="3">
        <v>38.642169000000003</v>
      </c>
      <c r="K2189" s="3">
        <v>139.86021400000001</v>
      </c>
      <c r="L2189" s="4">
        <v>100</v>
      </c>
    </row>
    <row r="2190" spans="1:12" x14ac:dyDescent="0.45">
      <c r="A2190" s="5">
        <v>2187</v>
      </c>
      <c r="B2190" s="6">
        <v>175</v>
      </c>
      <c r="C2190" s="3">
        <v>20230601339</v>
      </c>
      <c r="D2190" s="3">
        <v>1</v>
      </c>
      <c r="E2190" s="3">
        <v>1001952</v>
      </c>
      <c r="F2190" s="3" t="s">
        <v>2605</v>
      </c>
      <c r="G2190" s="3" t="s">
        <v>61</v>
      </c>
      <c r="H2190" s="3" t="s">
        <v>327</v>
      </c>
      <c r="I2190" s="3" t="s">
        <v>6</v>
      </c>
      <c r="J2190" s="3">
        <v>38.575929000000002</v>
      </c>
      <c r="K2190" s="3">
        <v>140.31755100000001</v>
      </c>
      <c r="L2190" s="4">
        <v>100</v>
      </c>
    </row>
    <row r="2191" spans="1:12" x14ac:dyDescent="0.45">
      <c r="A2191" s="7">
        <v>2188</v>
      </c>
      <c r="B2191" s="8">
        <v>176</v>
      </c>
      <c r="C2191" s="3">
        <v>20230601350</v>
      </c>
      <c r="D2191" s="3">
        <v>1</v>
      </c>
      <c r="E2191" s="3"/>
      <c r="F2191" s="3" t="s">
        <v>2623</v>
      </c>
      <c r="G2191" s="3" t="s">
        <v>61</v>
      </c>
      <c r="H2191" s="3" t="s">
        <v>100</v>
      </c>
      <c r="I2191" s="3" t="s">
        <v>6</v>
      </c>
      <c r="J2191" s="3">
        <v>37.909708999999999</v>
      </c>
      <c r="K2191" s="3">
        <v>140.12811600000001</v>
      </c>
      <c r="L2191" s="4">
        <v>100</v>
      </c>
    </row>
    <row r="2192" spans="1:12" x14ac:dyDescent="0.45">
      <c r="A2192" s="5">
        <v>2189</v>
      </c>
      <c r="B2192" s="6">
        <v>177</v>
      </c>
      <c r="C2192" s="3">
        <v>20230601357</v>
      </c>
      <c r="D2192" s="3">
        <v>1</v>
      </c>
      <c r="E2192" s="3">
        <v>1009342</v>
      </c>
      <c r="F2192" s="3" t="s">
        <v>2638</v>
      </c>
      <c r="G2192" s="3" t="s">
        <v>61</v>
      </c>
      <c r="H2192" s="3" t="s">
        <v>350</v>
      </c>
      <c r="I2192" s="3" t="s">
        <v>2639</v>
      </c>
      <c r="J2192" s="3">
        <v>38.072175000000001</v>
      </c>
      <c r="K2192" s="3">
        <v>140.139376</v>
      </c>
      <c r="L2192" s="4">
        <v>100</v>
      </c>
    </row>
    <row r="2193" spans="1:12" x14ac:dyDescent="0.45">
      <c r="A2193" s="7">
        <v>2190</v>
      </c>
      <c r="B2193" s="8">
        <v>178</v>
      </c>
      <c r="C2193" s="3">
        <v>20230601359</v>
      </c>
      <c r="D2193" s="3">
        <v>1</v>
      </c>
      <c r="E2193" s="3">
        <v>1003373</v>
      </c>
      <c r="F2193" s="3" t="s">
        <v>2642</v>
      </c>
      <c r="G2193" s="3" t="s">
        <v>61</v>
      </c>
      <c r="H2193" s="3" t="s">
        <v>695</v>
      </c>
      <c r="I2193" s="3" t="s">
        <v>2643</v>
      </c>
      <c r="J2193" s="3">
        <v>38.705869</v>
      </c>
      <c r="K2193" s="3">
        <v>140.54445799999999</v>
      </c>
      <c r="L2193" s="4">
        <v>100</v>
      </c>
    </row>
    <row r="2194" spans="1:12" x14ac:dyDescent="0.45">
      <c r="A2194" s="5">
        <v>2191</v>
      </c>
      <c r="B2194" s="6">
        <v>179</v>
      </c>
      <c r="C2194" s="3">
        <v>20230601361</v>
      </c>
      <c r="D2194" s="3">
        <v>1</v>
      </c>
      <c r="E2194" s="3">
        <v>1005200</v>
      </c>
      <c r="F2194" s="3" t="s">
        <v>322</v>
      </c>
      <c r="G2194" s="3" t="s">
        <v>61</v>
      </c>
      <c r="H2194" s="3" t="s">
        <v>322</v>
      </c>
      <c r="I2194" s="3" t="s">
        <v>2646</v>
      </c>
      <c r="J2194" s="3">
        <v>38.414696999999997</v>
      </c>
      <c r="K2194" s="3">
        <v>140.192735</v>
      </c>
      <c r="L2194" s="4">
        <v>100</v>
      </c>
    </row>
    <row r="2195" spans="1:12" x14ac:dyDescent="0.45">
      <c r="A2195" s="7">
        <v>2192</v>
      </c>
      <c r="B2195" s="8">
        <v>180</v>
      </c>
      <c r="C2195" s="3">
        <v>20230601366</v>
      </c>
      <c r="D2195" s="3">
        <v>1</v>
      </c>
      <c r="E2195" s="3">
        <v>1008084</v>
      </c>
      <c r="F2195" s="3" t="s">
        <v>2655</v>
      </c>
      <c r="G2195" s="3" t="s">
        <v>61</v>
      </c>
      <c r="H2195" s="3" t="s">
        <v>241</v>
      </c>
      <c r="I2195" s="3" t="s">
        <v>2656</v>
      </c>
      <c r="J2195" s="3">
        <v>37.919893000000002</v>
      </c>
      <c r="K2195" s="3">
        <v>139.86378999999999</v>
      </c>
      <c r="L2195" s="4">
        <v>500</v>
      </c>
    </row>
    <row r="2196" spans="1:12" x14ac:dyDescent="0.45">
      <c r="A2196" s="5">
        <v>2193</v>
      </c>
      <c r="B2196" s="6">
        <v>181</v>
      </c>
      <c r="C2196" s="3">
        <v>20230601368</v>
      </c>
      <c r="D2196" s="3">
        <v>1</v>
      </c>
      <c r="E2196" s="3">
        <v>1743</v>
      </c>
      <c r="F2196" s="3" t="s">
        <v>2659</v>
      </c>
      <c r="G2196" s="3" t="s">
        <v>61</v>
      </c>
      <c r="H2196" s="3" t="s">
        <v>62</v>
      </c>
      <c r="I2196" s="3" t="s">
        <v>2660</v>
      </c>
      <c r="J2196" s="3">
        <v>38.583463000000002</v>
      </c>
      <c r="K2196" s="3">
        <v>140.02364800000001</v>
      </c>
      <c r="L2196" s="4">
        <v>500</v>
      </c>
    </row>
    <row r="2197" spans="1:12" x14ac:dyDescent="0.45">
      <c r="A2197" s="7">
        <v>2194</v>
      </c>
      <c r="B2197" s="8">
        <v>182</v>
      </c>
      <c r="C2197" s="3">
        <v>20230601393</v>
      </c>
      <c r="D2197" s="3">
        <v>1</v>
      </c>
      <c r="E2197" s="3">
        <v>1003127</v>
      </c>
      <c r="F2197" s="3" t="s">
        <v>2706</v>
      </c>
      <c r="G2197" s="3" t="s">
        <v>61</v>
      </c>
      <c r="H2197" s="3" t="s">
        <v>65</v>
      </c>
      <c r="I2197" s="3" t="s">
        <v>2707</v>
      </c>
      <c r="J2197" s="3">
        <v>38.781844</v>
      </c>
      <c r="K2197" s="3">
        <v>140.310553</v>
      </c>
      <c r="L2197" s="4">
        <v>100</v>
      </c>
    </row>
    <row r="2198" spans="1:12" x14ac:dyDescent="0.45">
      <c r="A2198" s="5">
        <v>2195</v>
      </c>
      <c r="B2198" s="6">
        <v>183</v>
      </c>
      <c r="C2198" s="3">
        <v>20230601400</v>
      </c>
      <c r="D2198" s="3">
        <v>1</v>
      </c>
      <c r="E2198" s="3">
        <v>1007045</v>
      </c>
      <c r="F2198" s="3" t="s">
        <v>2720</v>
      </c>
      <c r="G2198" s="3" t="s">
        <v>61</v>
      </c>
      <c r="H2198" s="3" t="s">
        <v>936</v>
      </c>
      <c r="I2198" s="3" t="s">
        <v>2721</v>
      </c>
      <c r="J2198" s="3">
        <v>38.298335000000002</v>
      </c>
      <c r="K2198" s="3">
        <v>140.14568199999999</v>
      </c>
      <c r="L2198" s="4">
        <v>100</v>
      </c>
    </row>
    <row r="2199" spans="1:12" x14ac:dyDescent="0.45">
      <c r="A2199" s="7">
        <v>2196</v>
      </c>
      <c r="B2199" s="8">
        <v>184</v>
      </c>
      <c r="C2199" s="3">
        <v>20230601412</v>
      </c>
      <c r="D2199" s="3">
        <v>1</v>
      </c>
      <c r="E2199" s="3">
        <v>1003775</v>
      </c>
      <c r="F2199" s="3" t="s">
        <v>2741</v>
      </c>
      <c r="G2199" s="3" t="s">
        <v>61</v>
      </c>
      <c r="H2199" s="3" t="s">
        <v>676</v>
      </c>
      <c r="I2199" s="3" t="s">
        <v>2742</v>
      </c>
      <c r="J2199" s="3">
        <v>38.008104000000003</v>
      </c>
      <c r="K2199" s="3">
        <v>140.21457799999999</v>
      </c>
      <c r="L2199" s="4">
        <v>100</v>
      </c>
    </row>
    <row r="2200" spans="1:12" x14ac:dyDescent="0.45">
      <c r="A2200" s="5">
        <v>2197</v>
      </c>
      <c r="B2200" s="6">
        <v>185</v>
      </c>
      <c r="C2200" s="3">
        <v>20230601423</v>
      </c>
      <c r="D2200" s="3">
        <v>1</v>
      </c>
      <c r="E2200" s="3">
        <v>1340</v>
      </c>
      <c r="F2200" s="3" t="s">
        <v>2761</v>
      </c>
      <c r="G2200" s="3" t="s">
        <v>61</v>
      </c>
      <c r="H2200" s="3" t="s">
        <v>62</v>
      </c>
      <c r="I2200" s="3" t="s">
        <v>2762</v>
      </c>
      <c r="J2200" s="3">
        <v>38.704287999999998</v>
      </c>
      <c r="K2200" s="3">
        <v>139.96472299999999</v>
      </c>
      <c r="L2200" s="4">
        <v>100</v>
      </c>
    </row>
    <row r="2201" spans="1:12" x14ac:dyDescent="0.45">
      <c r="A2201" s="7">
        <v>2198</v>
      </c>
      <c r="B2201" s="8">
        <v>186</v>
      </c>
      <c r="C2201" s="3">
        <v>20230601424</v>
      </c>
      <c r="D2201" s="3">
        <v>1</v>
      </c>
      <c r="E2201" s="3">
        <v>1003059</v>
      </c>
      <c r="F2201" s="3" t="s">
        <v>2763</v>
      </c>
      <c r="G2201" s="3" t="s">
        <v>61</v>
      </c>
      <c r="H2201" s="3" t="s">
        <v>62</v>
      </c>
      <c r="I2201" s="3" t="s">
        <v>2764</v>
      </c>
      <c r="J2201" s="3">
        <v>38.681100999999998</v>
      </c>
      <c r="K2201" s="3">
        <v>139.831311</v>
      </c>
      <c r="L2201" s="4">
        <v>100</v>
      </c>
    </row>
    <row r="2202" spans="1:12" x14ac:dyDescent="0.45">
      <c r="A2202" s="5">
        <v>2199</v>
      </c>
      <c r="B2202" s="6">
        <v>187</v>
      </c>
      <c r="C2202" s="3">
        <v>20230601425</v>
      </c>
      <c r="D2202" s="3">
        <v>1</v>
      </c>
      <c r="E2202" s="3"/>
      <c r="F2202" s="3" t="s">
        <v>2765</v>
      </c>
      <c r="G2202" s="3" t="s">
        <v>61</v>
      </c>
      <c r="H2202" s="3" t="s">
        <v>2766</v>
      </c>
      <c r="I2202" s="3" t="s">
        <v>6</v>
      </c>
      <c r="J2202" s="3">
        <v>38.436048</v>
      </c>
      <c r="K2202" s="3">
        <v>140.09954500000001</v>
      </c>
      <c r="L2202" s="4">
        <v>100</v>
      </c>
    </row>
    <row r="2203" spans="1:12" x14ac:dyDescent="0.45">
      <c r="A2203" s="7">
        <v>2200</v>
      </c>
      <c r="B2203" s="8">
        <v>188</v>
      </c>
      <c r="C2203" s="3">
        <v>20230601432</v>
      </c>
      <c r="D2203" s="3">
        <v>1</v>
      </c>
      <c r="E2203" s="3">
        <v>1396</v>
      </c>
      <c r="F2203" s="3" t="s">
        <v>2782</v>
      </c>
      <c r="G2203" s="3" t="s">
        <v>61</v>
      </c>
      <c r="H2203" s="3" t="s">
        <v>2783</v>
      </c>
      <c r="I2203" s="3" t="s">
        <v>2784</v>
      </c>
      <c r="J2203" s="3">
        <v>38.640681999999998</v>
      </c>
      <c r="K2203" s="3">
        <v>139.966982</v>
      </c>
      <c r="L2203" s="4">
        <v>100</v>
      </c>
    </row>
    <row r="2204" spans="1:12" x14ac:dyDescent="0.45">
      <c r="A2204" s="5">
        <v>2201</v>
      </c>
      <c r="B2204" s="6">
        <v>189</v>
      </c>
      <c r="C2204" s="3">
        <v>20230601433</v>
      </c>
      <c r="D2204" s="3">
        <v>1</v>
      </c>
      <c r="E2204" s="3">
        <v>1004524</v>
      </c>
      <c r="F2204" s="3" t="s">
        <v>2785</v>
      </c>
      <c r="G2204" s="3" t="s">
        <v>61</v>
      </c>
      <c r="H2204" s="3" t="s">
        <v>1177</v>
      </c>
      <c r="I2204" s="3" t="s">
        <v>2786</v>
      </c>
      <c r="J2204" s="3">
        <v>38.101874000000002</v>
      </c>
      <c r="K2204" s="3">
        <v>140.04178099999999</v>
      </c>
      <c r="L2204" s="4">
        <v>100</v>
      </c>
    </row>
    <row r="2205" spans="1:12" x14ac:dyDescent="0.45">
      <c r="A2205" s="7">
        <v>2202</v>
      </c>
      <c r="B2205" s="8">
        <v>190</v>
      </c>
      <c r="C2205" s="3">
        <v>20230601434</v>
      </c>
      <c r="D2205" s="3">
        <v>1</v>
      </c>
      <c r="E2205" s="3">
        <v>1008656</v>
      </c>
      <c r="F2205" s="3" t="s">
        <v>2787</v>
      </c>
      <c r="G2205" s="3" t="s">
        <v>61</v>
      </c>
      <c r="H2205" s="3" t="s">
        <v>315</v>
      </c>
      <c r="I2205" s="3" t="s">
        <v>2788</v>
      </c>
      <c r="J2205" s="3">
        <v>38.254572000000003</v>
      </c>
      <c r="K2205" s="3">
        <v>140.33375799999999</v>
      </c>
      <c r="L2205" s="4">
        <v>100</v>
      </c>
    </row>
    <row r="2206" spans="1:12" x14ac:dyDescent="0.45">
      <c r="A2206" s="5">
        <v>2203</v>
      </c>
      <c r="B2206" s="6">
        <v>191</v>
      </c>
      <c r="C2206" s="3">
        <v>20230601437</v>
      </c>
      <c r="D2206" s="3">
        <v>1</v>
      </c>
      <c r="E2206" s="3">
        <v>1003184</v>
      </c>
      <c r="F2206" s="3" t="s">
        <v>2792</v>
      </c>
      <c r="G2206" s="3" t="s">
        <v>61</v>
      </c>
      <c r="H2206" s="3" t="s">
        <v>488</v>
      </c>
      <c r="I2206" s="3" t="s">
        <v>2793</v>
      </c>
      <c r="J2206" s="3">
        <v>38.680114000000003</v>
      </c>
      <c r="K2206" s="3">
        <v>140.32590500000001</v>
      </c>
      <c r="L2206" s="4">
        <v>500</v>
      </c>
    </row>
    <row r="2207" spans="1:12" x14ac:dyDescent="0.45">
      <c r="A2207" s="7">
        <v>2204</v>
      </c>
      <c r="B2207" s="8">
        <v>192</v>
      </c>
      <c r="C2207" s="3">
        <v>20230601452</v>
      </c>
      <c r="D2207" s="3">
        <v>1</v>
      </c>
      <c r="E2207" s="3">
        <v>1004643</v>
      </c>
      <c r="F2207" s="3" t="s">
        <v>2821</v>
      </c>
      <c r="G2207" s="3" t="s">
        <v>61</v>
      </c>
      <c r="H2207" s="3" t="s">
        <v>2822</v>
      </c>
      <c r="I2207" s="3" t="s">
        <v>2823</v>
      </c>
      <c r="J2207" s="3">
        <v>38.425651999999999</v>
      </c>
      <c r="K2207" s="3">
        <v>140.31061600000001</v>
      </c>
      <c r="L2207" s="4">
        <v>100</v>
      </c>
    </row>
    <row r="2208" spans="1:12" x14ac:dyDescent="0.45">
      <c r="A2208" s="5">
        <v>2205</v>
      </c>
      <c r="B2208" s="6">
        <v>193</v>
      </c>
      <c r="C2208" s="3">
        <v>20230601456</v>
      </c>
      <c r="D2208" s="3">
        <v>1</v>
      </c>
      <c r="E2208" s="3">
        <v>1004362</v>
      </c>
      <c r="F2208" s="3" t="s">
        <v>2829</v>
      </c>
      <c r="G2208" s="3" t="s">
        <v>61</v>
      </c>
      <c r="H2208" s="3" t="s">
        <v>975</v>
      </c>
      <c r="I2208" s="3" t="s">
        <v>2830</v>
      </c>
      <c r="J2208" s="3">
        <v>39.037706999999997</v>
      </c>
      <c r="K2208" s="3">
        <v>139.95540299999999</v>
      </c>
      <c r="L2208" s="4">
        <v>100</v>
      </c>
    </row>
    <row r="2209" spans="1:12" x14ac:dyDescent="0.45">
      <c r="A2209" s="7">
        <v>2206</v>
      </c>
      <c r="B2209" s="8">
        <v>194</v>
      </c>
      <c r="C2209" s="3">
        <v>20230601469</v>
      </c>
      <c r="D2209" s="3">
        <v>1</v>
      </c>
      <c r="E2209" s="3">
        <v>1005193</v>
      </c>
      <c r="F2209" s="3" t="s">
        <v>2855</v>
      </c>
      <c r="G2209" s="3" t="s">
        <v>61</v>
      </c>
      <c r="H2209" s="3" t="s">
        <v>241</v>
      </c>
      <c r="I2209" s="3" t="s">
        <v>2856</v>
      </c>
      <c r="J2209" s="3">
        <v>38.011532000000003</v>
      </c>
      <c r="K2209" s="3">
        <v>139.92053100000001</v>
      </c>
      <c r="L2209" s="4">
        <v>100</v>
      </c>
    </row>
    <row r="2210" spans="1:12" x14ac:dyDescent="0.45">
      <c r="A2210" s="5">
        <v>2207</v>
      </c>
      <c r="B2210" s="6">
        <v>195</v>
      </c>
      <c r="C2210" s="3">
        <v>20230601470</v>
      </c>
      <c r="D2210" s="3">
        <v>1</v>
      </c>
      <c r="E2210" s="3">
        <v>1003169</v>
      </c>
      <c r="F2210" s="3" t="s">
        <v>2857</v>
      </c>
      <c r="G2210" s="3" t="s">
        <v>61</v>
      </c>
      <c r="H2210" s="3" t="s">
        <v>65</v>
      </c>
      <c r="I2210" s="3" t="s">
        <v>2858</v>
      </c>
      <c r="J2210" s="3">
        <v>38.727018999999999</v>
      </c>
      <c r="K2210" s="3">
        <v>140.22588099999999</v>
      </c>
      <c r="L2210" s="4">
        <v>100</v>
      </c>
    </row>
    <row r="2211" spans="1:12" x14ac:dyDescent="0.45">
      <c r="A2211" s="7">
        <v>2208</v>
      </c>
      <c r="B2211" s="8">
        <v>196</v>
      </c>
      <c r="C2211" s="3">
        <v>20230601482</v>
      </c>
      <c r="D2211" s="3">
        <v>1</v>
      </c>
      <c r="E2211" s="3">
        <v>1003836</v>
      </c>
      <c r="F2211" s="3" t="s">
        <v>2878</v>
      </c>
      <c r="G2211" s="3" t="s">
        <v>61</v>
      </c>
      <c r="H2211" s="3" t="s">
        <v>975</v>
      </c>
      <c r="I2211" s="3" t="s">
        <v>2879</v>
      </c>
      <c r="J2211" s="3">
        <v>38.999929999999999</v>
      </c>
      <c r="K2211" s="3">
        <v>139.94368</v>
      </c>
      <c r="L2211" s="4">
        <v>100</v>
      </c>
    </row>
    <row r="2212" spans="1:12" x14ac:dyDescent="0.45">
      <c r="A2212" s="5">
        <v>2209</v>
      </c>
      <c r="B2212" s="6">
        <v>197</v>
      </c>
      <c r="C2212" s="3">
        <v>20230601496</v>
      </c>
      <c r="D2212" s="3">
        <v>1</v>
      </c>
      <c r="E2212" s="3">
        <v>1007383</v>
      </c>
      <c r="F2212" s="3" t="s">
        <v>2909</v>
      </c>
      <c r="G2212" s="3" t="s">
        <v>61</v>
      </c>
      <c r="H2212" s="3" t="s">
        <v>1308</v>
      </c>
      <c r="I2212" s="3" t="s">
        <v>2910</v>
      </c>
      <c r="J2212" s="3">
        <v>38.398802000000003</v>
      </c>
      <c r="K2212" s="3">
        <v>140.271074</v>
      </c>
      <c r="L2212" s="4">
        <v>100</v>
      </c>
    </row>
    <row r="2213" spans="1:12" x14ac:dyDescent="0.45">
      <c r="A2213" s="7">
        <v>2210</v>
      </c>
      <c r="B2213" s="8">
        <v>198</v>
      </c>
      <c r="C2213" s="3">
        <v>20230601502</v>
      </c>
      <c r="D2213" s="3">
        <v>1</v>
      </c>
      <c r="E2213" s="3">
        <v>1398</v>
      </c>
      <c r="F2213" s="3" t="s">
        <v>2920</v>
      </c>
      <c r="G2213" s="3" t="s">
        <v>61</v>
      </c>
      <c r="H2213" s="3" t="s">
        <v>62</v>
      </c>
      <c r="I2213" s="3" t="s">
        <v>2921</v>
      </c>
      <c r="J2213" s="3">
        <v>38.726211999999997</v>
      </c>
      <c r="K2213" s="3">
        <v>139.82646500000001</v>
      </c>
      <c r="L2213" s="4">
        <v>100</v>
      </c>
    </row>
    <row r="2214" spans="1:12" x14ac:dyDescent="0.45">
      <c r="A2214" s="5">
        <v>2211</v>
      </c>
      <c r="B2214" s="6">
        <v>199</v>
      </c>
      <c r="C2214" s="3">
        <v>20230601527</v>
      </c>
      <c r="D2214" s="3">
        <v>1</v>
      </c>
      <c r="E2214" s="3">
        <v>1002740</v>
      </c>
      <c r="F2214" s="3" t="s">
        <v>2965</v>
      </c>
      <c r="G2214" s="3" t="s">
        <v>61</v>
      </c>
      <c r="H2214" s="3" t="s">
        <v>593</v>
      </c>
      <c r="I2214" s="3" t="s">
        <v>2966</v>
      </c>
      <c r="J2214" s="3">
        <v>38.443568999999997</v>
      </c>
      <c r="K2214" s="3">
        <v>140.384468</v>
      </c>
      <c r="L2214" s="4">
        <v>100</v>
      </c>
    </row>
    <row r="2215" spans="1:12" x14ac:dyDescent="0.45">
      <c r="A2215" s="7">
        <v>2212</v>
      </c>
      <c r="B2215" s="8">
        <v>200</v>
      </c>
      <c r="C2215" s="3">
        <v>20230601528</v>
      </c>
      <c r="D2215" s="3">
        <v>1</v>
      </c>
      <c r="E2215" s="3">
        <v>1005509</v>
      </c>
      <c r="F2215" s="3" t="s">
        <v>2967</v>
      </c>
      <c r="G2215" s="3" t="s">
        <v>61</v>
      </c>
      <c r="H2215" s="3" t="s">
        <v>241</v>
      </c>
      <c r="I2215" s="3" t="s">
        <v>2968</v>
      </c>
      <c r="J2215" s="3">
        <v>38.073886999999999</v>
      </c>
      <c r="K2215" s="3">
        <v>139.97856899999999</v>
      </c>
      <c r="L2215" s="4">
        <v>500</v>
      </c>
    </row>
    <row r="2216" spans="1:12" x14ac:dyDescent="0.45">
      <c r="A2216" s="5">
        <v>2213</v>
      </c>
      <c r="B2216" s="6">
        <v>201</v>
      </c>
      <c r="C2216" s="3">
        <v>20230601530</v>
      </c>
      <c r="D2216" s="3">
        <v>1</v>
      </c>
      <c r="E2216" s="3">
        <v>1004399</v>
      </c>
      <c r="F2216" s="3" t="s">
        <v>2970</v>
      </c>
      <c r="G2216" s="3" t="s">
        <v>61</v>
      </c>
      <c r="H2216" s="3" t="s">
        <v>975</v>
      </c>
      <c r="I2216" s="3" t="s">
        <v>1475</v>
      </c>
      <c r="J2216" s="3">
        <v>39.079099999999997</v>
      </c>
      <c r="K2216" s="3">
        <v>139.872603</v>
      </c>
      <c r="L2216" s="4">
        <v>100</v>
      </c>
    </row>
    <row r="2217" spans="1:12" x14ac:dyDescent="0.45">
      <c r="A2217" s="7">
        <v>2214</v>
      </c>
      <c r="B2217" s="8">
        <v>202</v>
      </c>
      <c r="C2217" s="3">
        <v>20230601546</v>
      </c>
      <c r="D2217" s="3">
        <v>1</v>
      </c>
      <c r="E2217" s="3"/>
      <c r="F2217" s="3" t="s">
        <v>3001</v>
      </c>
      <c r="G2217" s="3" t="s">
        <v>61</v>
      </c>
      <c r="H2217" s="3" t="s">
        <v>841</v>
      </c>
      <c r="I2217" s="3" t="s">
        <v>6</v>
      </c>
      <c r="J2217" s="3">
        <v>38.486874</v>
      </c>
      <c r="K2217" s="3">
        <v>140.382622</v>
      </c>
      <c r="L2217" s="4">
        <v>100</v>
      </c>
    </row>
    <row r="2218" spans="1:12" x14ac:dyDescent="0.45">
      <c r="A2218" s="5">
        <v>2215</v>
      </c>
      <c r="B2218" s="6">
        <v>203</v>
      </c>
      <c r="C2218" s="3">
        <v>20230601563</v>
      </c>
      <c r="D2218" s="3">
        <v>1</v>
      </c>
      <c r="E2218" s="3"/>
      <c r="F2218" s="3" t="s">
        <v>3030</v>
      </c>
      <c r="G2218" s="3" t="s">
        <v>61</v>
      </c>
      <c r="H2218" s="3" t="s">
        <v>315</v>
      </c>
      <c r="I2218" s="3" t="s">
        <v>6</v>
      </c>
      <c r="J2218" s="3">
        <v>38.189123000000002</v>
      </c>
      <c r="K2218" s="3">
        <v>140.357856</v>
      </c>
      <c r="L2218" s="4">
        <v>500</v>
      </c>
    </row>
    <row r="2219" spans="1:12" x14ac:dyDescent="0.45">
      <c r="A2219" s="7">
        <v>2216</v>
      </c>
      <c r="B2219" s="8">
        <v>204</v>
      </c>
      <c r="C2219" s="3">
        <v>20230601574</v>
      </c>
      <c r="D2219" s="3">
        <v>1</v>
      </c>
      <c r="E2219" s="3">
        <v>1003259</v>
      </c>
      <c r="F2219" s="3" t="s">
        <v>3051</v>
      </c>
      <c r="G2219" s="3" t="s">
        <v>61</v>
      </c>
      <c r="H2219" s="3" t="s">
        <v>3052</v>
      </c>
      <c r="I2219" s="3" t="s">
        <v>6</v>
      </c>
      <c r="J2219" s="3">
        <v>38.858463999999998</v>
      </c>
      <c r="K2219" s="3">
        <v>140.25441499999999</v>
      </c>
      <c r="L2219" s="4">
        <v>100</v>
      </c>
    </row>
    <row r="2220" spans="1:12" x14ac:dyDescent="0.45">
      <c r="A2220" s="5">
        <v>2217</v>
      </c>
      <c r="B2220" s="6">
        <v>205</v>
      </c>
      <c r="C2220" s="3">
        <v>20230601576</v>
      </c>
      <c r="D2220" s="3">
        <v>1</v>
      </c>
      <c r="E2220" s="3">
        <v>1008050</v>
      </c>
      <c r="F2220" s="3" t="s">
        <v>3055</v>
      </c>
      <c r="G2220" s="3" t="s">
        <v>61</v>
      </c>
      <c r="H2220" s="3" t="s">
        <v>315</v>
      </c>
      <c r="I2220" s="3" t="s">
        <v>3056</v>
      </c>
      <c r="J2220" s="3">
        <v>38.164848999999997</v>
      </c>
      <c r="K2220" s="3">
        <v>140.395636</v>
      </c>
      <c r="L2220" s="4">
        <v>100</v>
      </c>
    </row>
    <row r="2221" spans="1:12" x14ac:dyDescent="0.45">
      <c r="A2221" s="7">
        <v>2218</v>
      </c>
      <c r="B2221" s="8">
        <v>206</v>
      </c>
      <c r="C2221" s="3">
        <v>20230601580</v>
      </c>
      <c r="D2221" s="3">
        <v>1</v>
      </c>
      <c r="E2221" s="3">
        <v>1002421</v>
      </c>
      <c r="F2221" s="3" t="s">
        <v>3063</v>
      </c>
      <c r="G2221" s="3" t="s">
        <v>61</v>
      </c>
      <c r="H2221" s="3" t="s">
        <v>62</v>
      </c>
      <c r="I2221" s="3" t="s">
        <v>3064</v>
      </c>
      <c r="J2221" s="3">
        <v>38.747900000000001</v>
      </c>
      <c r="K2221" s="3">
        <v>139.76833600000001</v>
      </c>
      <c r="L2221" s="4">
        <v>100</v>
      </c>
    </row>
    <row r="2222" spans="1:12" x14ac:dyDescent="0.45">
      <c r="A2222" s="5">
        <v>2219</v>
      </c>
      <c r="B2222" s="6">
        <v>207</v>
      </c>
      <c r="C2222" s="3">
        <v>20230601583</v>
      </c>
      <c r="D2222" s="3">
        <v>1</v>
      </c>
      <c r="E2222" s="3">
        <v>1002543</v>
      </c>
      <c r="F2222" s="3" t="s">
        <v>3069</v>
      </c>
      <c r="G2222" s="3" t="s">
        <v>61</v>
      </c>
      <c r="H2222" s="3" t="s">
        <v>3070</v>
      </c>
      <c r="I2222" s="3" t="s">
        <v>3071</v>
      </c>
      <c r="J2222" s="3">
        <v>38.697096999999999</v>
      </c>
      <c r="K2222" s="3">
        <v>140.15091000000001</v>
      </c>
      <c r="L2222" s="4">
        <v>100</v>
      </c>
    </row>
    <row r="2223" spans="1:12" x14ac:dyDescent="0.45">
      <c r="A2223" s="7">
        <v>2220</v>
      </c>
      <c r="B2223" s="8">
        <v>208</v>
      </c>
      <c r="C2223" s="3">
        <v>20230601587</v>
      </c>
      <c r="D2223" s="3">
        <v>1</v>
      </c>
      <c r="E2223" s="3">
        <v>1004708</v>
      </c>
      <c r="F2223" s="3" t="s">
        <v>3075</v>
      </c>
      <c r="G2223" s="3" t="s">
        <v>61</v>
      </c>
      <c r="H2223" s="3" t="s">
        <v>322</v>
      </c>
      <c r="I2223" s="3" t="s">
        <v>3076</v>
      </c>
      <c r="J2223" s="3">
        <v>38.518790000000003</v>
      </c>
      <c r="K2223" s="3">
        <v>140.00642199999999</v>
      </c>
      <c r="L2223" s="4">
        <v>500</v>
      </c>
    </row>
    <row r="2224" spans="1:12" x14ac:dyDescent="0.45">
      <c r="A2224" s="5">
        <v>2221</v>
      </c>
      <c r="B2224" s="6">
        <v>209</v>
      </c>
      <c r="C2224" s="3">
        <v>20230601609</v>
      </c>
      <c r="D2224" s="3">
        <v>1</v>
      </c>
      <c r="E2224" s="3">
        <v>1003650</v>
      </c>
      <c r="F2224" s="3" t="s">
        <v>3117</v>
      </c>
      <c r="G2224" s="3" t="s">
        <v>61</v>
      </c>
      <c r="H2224" s="3" t="s">
        <v>1308</v>
      </c>
      <c r="I2224" s="3" t="s">
        <v>3118</v>
      </c>
      <c r="J2224" s="3">
        <v>38.387461000000002</v>
      </c>
      <c r="K2224" s="3">
        <v>140.25146000000001</v>
      </c>
      <c r="L2224" s="4">
        <v>100</v>
      </c>
    </row>
    <row r="2225" spans="1:12" x14ac:dyDescent="0.45">
      <c r="A2225" s="7">
        <v>2222</v>
      </c>
      <c r="B2225" s="8">
        <v>210</v>
      </c>
      <c r="C2225" s="3">
        <v>20230601610</v>
      </c>
      <c r="D2225" s="3">
        <v>1</v>
      </c>
      <c r="E2225" s="3">
        <v>1008406</v>
      </c>
      <c r="F2225" s="3" t="s">
        <v>3119</v>
      </c>
      <c r="G2225" s="3" t="s">
        <v>61</v>
      </c>
      <c r="H2225" s="3" t="s">
        <v>315</v>
      </c>
      <c r="I2225" s="3" t="s">
        <v>316</v>
      </c>
      <c r="J2225" s="3">
        <v>38.166190999999998</v>
      </c>
      <c r="K2225" s="3">
        <v>140.40180000000001</v>
      </c>
      <c r="L2225" s="4">
        <v>100</v>
      </c>
    </row>
    <row r="2226" spans="1:12" x14ac:dyDescent="0.45">
      <c r="A2226" s="5">
        <v>2223</v>
      </c>
      <c r="B2226" s="6">
        <v>211</v>
      </c>
      <c r="C2226" s="3">
        <v>20230601612</v>
      </c>
      <c r="D2226" s="3">
        <v>1</v>
      </c>
      <c r="E2226" s="3">
        <v>1003243</v>
      </c>
      <c r="F2226" s="3" t="s">
        <v>3122</v>
      </c>
      <c r="G2226" s="3" t="s">
        <v>61</v>
      </c>
      <c r="H2226" s="3" t="s">
        <v>62</v>
      </c>
      <c r="I2226" s="3" t="s">
        <v>3123</v>
      </c>
      <c r="J2226" s="3">
        <v>38.641998999999998</v>
      </c>
      <c r="K2226" s="3">
        <v>139.898551</v>
      </c>
      <c r="L2226" s="4">
        <v>100</v>
      </c>
    </row>
    <row r="2227" spans="1:12" x14ac:dyDescent="0.45">
      <c r="A2227" s="7">
        <v>2224</v>
      </c>
      <c r="B2227" s="8">
        <v>212</v>
      </c>
      <c r="C2227" s="3">
        <v>20230601616</v>
      </c>
      <c r="D2227" s="3">
        <v>1</v>
      </c>
      <c r="E2227" s="3">
        <v>1004913</v>
      </c>
      <c r="F2227" s="3" t="s">
        <v>3128</v>
      </c>
      <c r="G2227" s="3" t="s">
        <v>61</v>
      </c>
      <c r="H2227" s="3" t="s">
        <v>1617</v>
      </c>
      <c r="I2227" s="3" t="s">
        <v>3129</v>
      </c>
      <c r="J2227" s="3">
        <v>38.587527999999999</v>
      </c>
      <c r="K2227" s="3">
        <v>140.492177</v>
      </c>
      <c r="L2227" s="4">
        <v>100</v>
      </c>
    </row>
    <row r="2228" spans="1:12" x14ac:dyDescent="0.45">
      <c r="A2228" s="5">
        <v>2225</v>
      </c>
      <c r="B2228" s="6">
        <v>213</v>
      </c>
      <c r="C2228" s="3">
        <v>20230601618</v>
      </c>
      <c r="D2228" s="3">
        <v>1</v>
      </c>
      <c r="E2228" s="3"/>
      <c r="F2228" s="3" t="s">
        <v>3132</v>
      </c>
      <c r="G2228" s="3" t="s">
        <v>61</v>
      </c>
      <c r="H2228" s="3" t="s">
        <v>100</v>
      </c>
      <c r="I2228" s="3" t="s">
        <v>6</v>
      </c>
      <c r="J2228" s="3">
        <v>37.76549</v>
      </c>
      <c r="K2228" s="3">
        <v>140.139488</v>
      </c>
      <c r="L2228" s="4">
        <v>100</v>
      </c>
    </row>
    <row r="2229" spans="1:12" x14ac:dyDescent="0.45">
      <c r="A2229" s="7">
        <v>2226</v>
      </c>
      <c r="B2229" s="8">
        <v>214</v>
      </c>
      <c r="C2229" s="3">
        <v>20230601637</v>
      </c>
      <c r="D2229" s="3">
        <v>1</v>
      </c>
      <c r="E2229" s="3">
        <v>1749</v>
      </c>
      <c r="F2229" s="3" t="s">
        <v>3164</v>
      </c>
      <c r="G2229" s="3" t="s">
        <v>61</v>
      </c>
      <c r="H2229" s="3" t="s">
        <v>62</v>
      </c>
      <c r="I2229" s="3" t="s">
        <v>3165</v>
      </c>
      <c r="J2229" s="3">
        <v>38.722462999999998</v>
      </c>
      <c r="K2229" s="3">
        <v>139.68661299999999</v>
      </c>
      <c r="L2229" s="4">
        <v>100</v>
      </c>
    </row>
    <row r="2230" spans="1:12" x14ac:dyDescent="0.45">
      <c r="A2230" s="5">
        <v>2227</v>
      </c>
      <c r="B2230" s="6">
        <v>215</v>
      </c>
      <c r="C2230" s="3">
        <v>20230601637</v>
      </c>
      <c r="D2230" s="3">
        <v>2</v>
      </c>
      <c r="E2230" s="3">
        <v>1749</v>
      </c>
      <c r="F2230" s="3" t="s">
        <v>3164</v>
      </c>
      <c r="G2230" s="3" t="s">
        <v>61</v>
      </c>
      <c r="H2230" s="3" t="s">
        <v>62</v>
      </c>
      <c r="I2230" s="3" t="s">
        <v>3165</v>
      </c>
      <c r="J2230" s="3">
        <v>38.722990000000003</v>
      </c>
      <c r="K2230" s="3">
        <v>139.68954199999999</v>
      </c>
      <c r="L2230" s="4">
        <v>100</v>
      </c>
    </row>
    <row r="2231" spans="1:12" x14ac:dyDescent="0.45">
      <c r="A2231" s="7">
        <v>2228</v>
      </c>
      <c r="B2231" s="8">
        <v>216</v>
      </c>
      <c r="C2231" s="3">
        <v>20230601652</v>
      </c>
      <c r="D2231" s="3">
        <v>1</v>
      </c>
      <c r="E2231" s="3">
        <v>1008309</v>
      </c>
      <c r="F2231" s="3" t="s">
        <v>3190</v>
      </c>
      <c r="G2231" s="3" t="s">
        <v>61</v>
      </c>
      <c r="H2231" s="3" t="s">
        <v>100</v>
      </c>
      <c r="I2231" s="3" t="s">
        <v>3191</v>
      </c>
      <c r="J2231" s="3">
        <v>37.907629</v>
      </c>
      <c r="K2231" s="3">
        <v>140.10516699999999</v>
      </c>
      <c r="L2231" s="4">
        <v>100</v>
      </c>
    </row>
    <row r="2232" spans="1:12" x14ac:dyDescent="0.45">
      <c r="A2232" s="5">
        <v>2229</v>
      </c>
      <c r="B2232" s="6">
        <v>217</v>
      </c>
      <c r="C2232" s="3">
        <v>20230601654</v>
      </c>
      <c r="D2232" s="3">
        <v>1</v>
      </c>
      <c r="E2232" s="3">
        <v>1004257</v>
      </c>
      <c r="F2232" s="3" t="s">
        <v>3194</v>
      </c>
      <c r="G2232" s="3" t="s">
        <v>61</v>
      </c>
      <c r="H2232" s="3" t="s">
        <v>350</v>
      </c>
      <c r="I2232" s="3" t="s">
        <v>3195</v>
      </c>
      <c r="J2232" s="3">
        <v>38.070965999999999</v>
      </c>
      <c r="K2232" s="3">
        <v>140.12114399999999</v>
      </c>
      <c r="L2232" s="4">
        <v>100</v>
      </c>
    </row>
    <row r="2233" spans="1:12" x14ac:dyDescent="0.45">
      <c r="A2233" s="7">
        <v>2230</v>
      </c>
      <c r="B2233" s="8">
        <v>218</v>
      </c>
      <c r="C2233" s="3">
        <v>20230601661</v>
      </c>
      <c r="D2233" s="3">
        <v>1</v>
      </c>
      <c r="E2233" s="3">
        <v>1004615</v>
      </c>
      <c r="F2233" s="3" t="s">
        <v>3206</v>
      </c>
      <c r="G2233" s="3" t="s">
        <v>61</v>
      </c>
      <c r="H2233" s="3" t="s">
        <v>2822</v>
      </c>
      <c r="I2233" s="3" t="s">
        <v>3207</v>
      </c>
      <c r="J2233" s="3">
        <v>38.439267999999998</v>
      </c>
      <c r="K2233" s="3">
        <v>140.299712</v>
      </c>
      <c r="L2233" s="4">
        <v>100</v>
      </c>
    </row>
    <row r="2234" spans="1:12" x14ac:dyDescent="0.45">
      <c r="A2234" s="5">
        <v>2231</v>
      </c>
      <c r="B2234" s="6">
        <v>219</v>
      </c>
      <c r="C2234" s="3">
        <v>20230601663</v>
      </c>
      <c r="D2234" s="3">
        <v>1</v>
      </c>
      <c r="E2234" s="3">
        <v>1003822</v>
      </c>
      <c r="F2234" s="3" t="s">
        <v>3209</v>
      </c>
      <c r="G2234" s="3" t="s">
        <v>61</v>
      </c>
      <c r="H2234" s="3" t="s">
        <v>975</v>
      </c>
      <c r="I2234" s="3" t="s">
        <v>3210</v>
      </c>
      <c r="J2234" s="3">
        <v>39.102364000000001</v>
      </c>
      <c r="K2234" s="3">
        <v>139.93178800000001</v>
      </c>
      <c r="L2234" s="4">
        <v>100</v>
      </c>
    </row>
    <row r="2235" spans="1:12" x14ac:dyDescent="0.45">
      <c r="A2235" s="7">
        <v>2232</v>
      </c>
      <c r="B2235" s="8">
        <v>220</v>
      </c>
      <c r="C2235" s="3">
        <v>20230601680</v>
      </c>
      <c r="D2235" s="3">
        <v>1</v>
      </c>
      <c r="E2235" s="3"/>
      <c r="F2235" s="3" t="s">
        <v>3241</v>
      </c>
      <c r="G2235" s="3" t="s">
        <v>61</v>
      </c>
      <c r="H2235" s="3" t="s">
        <v>593</v>
      </c>
      <c r="I2235" s="3" t="s">
        <v>6</v>
      </c>
      <c r="J2235" s="3">
        <v>38.441974000000002</v>
      </c>
      <c r="K2235" s="3">
        <v>140.40182200000001</v>
      </c>
      <c r="L2235" s="4">
        <v>100</v>
      </c>
    </row>
    <row r="2236" spans="1:12" x14ac:dyDescent="0.45">
      <c r="A2236" s="5">
        <v>2233</v>
      </c>
      <c r="B2236" s="6">
        <v>221</v>
      </c>
      <c r="C2236" s="3">
        <v>20230601698</v>
      </c>
      <c r="D2236" s="3">
        <v>1</v>
      </c>
      <c r="E2236" s="3">
        <v>1008893</v>
      </c>
      <c r="F2236" s="3" t="s">
        <v>3271</v>
      </c>
      <c r="G2236" s="3" t="s">
        <v>61</v>
      </c>
      <c r="H2236" s="3" t="s">
        <v>315</v>
      </c>
      <c r="I2236" s="3" t="s">
        <v>3272</v>
      </c>
      <c r="J2236" s="3">
        <v>38.309539999999998</v>
      </c>
      <c r="K2236" s="3">
        <v>140.438976</v>
      </c>
      <c r="L2236" s="4">
        <v>100</v>
      </c>
    </row>
    <row r="2237" spans="1:12" x14ac:dyDescent="0.45">
      <c r="A2237" s="7">
        <v>2234</v>
      </c>
      <c r="B2237" s="8">
        <v>222</v>
      </c>
      <c r="C2237" s="3">
        <v>20230601699</v>
      </c>
      <c r="D2237" s="3">
        <v>1</v>
      </c>
      <c r="E2237" s="3">
        <v>1343</v>
      </c>
      <c r="F2237" s="3" t="s">
        <v>3273</v>
      </c>
      <c r="G2237" s="3" t="s">
        <v>61</v>
      </c>
      <c r="H2237" s="3" t="s">
        <v>100</v>
      </c>
      <c r="I2237" s="3" t="s">
        <v>3274</v>
      </c>
      <c r="J2237" s="3">
        <v>37.906668000000003</v>
      </c>
      <c r="K2237" s="3">
        <v>140.11104399999999</v>
      </c>
      <c r="L2237" s="4">
        <v>100</v>
      </c>
    </row>
    <row r="2238" spans="1:12" x14ac:dyDescent="0.45">
      <c r="A2238" s="5">
        <v>2235</v>
      </c>
      <c r="B2238" s="6">
        <v>223</v>
      </c>
      <c r="C2238" s="3">
        <v>20230601713</v>
      </c>
      <c r="D2238" s="3">
        <v>1</v>
      </c>
      <c r="E2238" s="3"/>
      <c r="F2238" s="3" t="s">
        <v>3301</v>
      </c>
      <c r="G2238" s="3" t="s">
        <v>61</v>
      </c>
      <c r="H2238" s="3" t="s">
        <v>241</v>
      </c>
      <c r="I2238" s="3" t="s">
        <v>6</v>
      </c>
      <c r="J2238" s="3">
        <v>38.026221999999997</v>
      </c>
      <c r="K2238" s="3">
        <v>139.99372500000001</v>
      </c>
      <c r="L2238" s="4">
        <v>100</v>
      </c>
    </row>
    <row r="2239" spans="1:12" x14ac:dyDescent="0.45">
      <c r="A2239" s="7">
        <v>2236</v>
      </c>
      <c r="B2239" s="8">
        <v>224</v>
      </c>
      <c r="C2239" s="3">
        <v>20230601737</v>
      </c>
      <c r="D2239" s="3">
        <v>1</v>
      </c>
      <c r="E2239" s="3">
        <v>1008049</v>
      </c>
      <c r="F2239" s="3" t="s">
        <v>3344</v>
      </c>
      <c r="G2239" s="3" t="s">
        <v>61</v>
      </c>
      <c r="H2239" s="3" t="s">
        <v>315</v>
      </c>
      <c r="I2239" s="3" t="s">
        <v>3345</v>
      </c>
      <c r="J2239" s="3">
        <v>38.161690999999998</v>
      </c>
      <c r="K2239" s="3">
        <v>140.395139</v>
      </c>
      <c r="L2239" s="4">
        <v>100</v>
      </c>
    </row>
    <row r="2240" spans="1:12" x14ac:dyDescent="0.45">
      <c r="A2240" s="5">
        <v>2237</v>
      </c>
      <c r="B2240" s="6">
        <v>225</v>
      </c>
      <c r="C2240" s="3">
        <v>20230601740</v>
      </c>
      <c r="D2240" s="3">
        <v>1</v>
      </c>
      <c r="E2240" s="3">
        <v>1520</v>
      </c>
      <c r="F2240" s="3" t="s">
        <v>3349</v>
      </c>
      <c r="G2240" s="3" t="s">
        <v>61</v>
      </c>
      <c r="H2240" s="3" t="s">
        <v>445</v>
      </c>
      <c r="I2240" s="3" t="s">
        <v>3350</v>
      </c>
      <c r="J2240" s="3">
        <v>38.123144000000003</v>
      </c>
      <c r="K2240" s="3">
        <v>140.401298</v>
      </c>
      <c r="L2240" s="4">
        <v>100</v>
      </c>
    </row>
    <row r="2241" spans="1:12" x14ac:dyDescent="0.45">
      <c r="A2241" s="7">
        <v>2238</v>
      </c>
      <c r="B2241" s="8">
        <v>226</v>
      </c>
      <c r="C2241" s="3">
        <v>20230601740</v>
      </c>
      <c r="D2241" s="3">
        <v>2</v>
      </c>
      <c r="E2241" s="3">
        <v>1520</v>
      </c>
      <c r="F2241" s="3" t="s">
        <v>3349</v>
      </c>
      <c r="G2241" s="3" t="s">
        <v>61</v>
      </c>
      <c r="H2241" s="3" t="s">
        <v>445</v>
      </c>
      <c r="I2241" s="3" t="s">
        <v>3350</v>
      </c>
      <c r="J2241" s="3">
        <v>38.124276000000002</v>
      </c>
      <c r="K2241" s="3">
        <v>140.393304</v>
      </c>
      <c r="L2241" s="4">
        <v>100</v>
      </c>
    </row>
    <row r="2242" spans="1:12" x14ac:dyDescent="0.45">
      <c r="A2242" s="5">
        <v>2239</v>
      </c>
      <c r="B2242" s="6">
        <v>227</v>
      </c>
      <c r="C2242" s="3">
        <v>20230601740</v>
      </c>
      <c r="D2242" s="3">
        <v>3</v>
      </c>
      <c r="E2242" s="3">
        <v>1520</v>
      </c>
      <c r="F2242" s="3" t="s">
        <v>3349</v>
      </c>
      <c r="G2242" s="3" t="s">
        <v>61</v>
      </c>
      <c r="H2242" s="3" t="s">
        <v>445</v>
      </c>
      <c r="I2242" s="3" t="s">
        <v>3350</v>
      </c>
      <c r="J2242" s="3">
        <v>38.124718999999999</v>
      </c>
      <c r="K2242" s="3">
        <v>140.40912299999999</v>
      </c>
      <c r="L2242" s="4">
        <v>100</v>
      </c>
    </row>
    <row r="2243" spans="1:12" x14ac:dyDescent="0.45">
      <c r="A2243" s="7">
        <v>2240</v>
      </c>
      <c r="B2243" s="8">
        <v>228</v>
      </c>
      <c r="C2243" s="3">
        <v>20230601740</v>
      </c>
      <c r="D2243" s="3">
        <v>4</v>
      </c>
      <c r="E2243" s="3">
        <v>1520</v>
      </c>
      <c r="F2243" s="3" t="s">
        <v>3349</v>
      </c>
      <c r="G2243" s="3" t="s">
        <v>61</v>
      </c>
      <c r="H2243" s="3" t="s">
        <v>445</v>
      </c>
      <c r="I2243" s="3" t="s">
        <v>3350</v>
      </c>
      <c r="J2243" s="3">
        <v>38.125041000000003</v>
      </c>
      <c r="K2243" s="3">
        <v>140.41403800000001</v>
      </c>
      <c r="L2243" s="4">
        <v>100</v>
      </c>
    </row>
    <row r="2244" spans="1:12" x14ac:dyDescent="0.45">
      <c r="A2244" s="5">
        <v>2241</v>
      </c>
      <c r="B2244" s="6">
        <v>229</v>
      </c>
      <c r="C2244" s="3">
        <v>20230601746</v>
      </c>
      <c r="D2244" s="3">
        <v>1</v>
      </c>
      <c r="E2244" s="3">
        <v>1244</v>
      </c>
      <c r="F2244" s="3" t="s">
        <v>3359</v>
      </c>
      <c r="G2244" s="3" t="s">
        <v>61</v>
      </c>
      <c r="H2244" s="3" t="s">
        <v>120</v>
      </c>
      <c r="I2244" s="3" t="s">
        <v>3360</v>
      </c>
      <c r="J2244" s="3">
        <v>38.915281999999998</v>
      </c>
      <c r="K2244" s="3">
        <v>139.83713</v>
      </c>
      <c r="L2244" s="4">
        <v>100</v>
      </c>
    </row>
    <row r="2245" spans="1:12" x14ac:dyDescent="0.45">
      <c r="A2245" s="7">
        <v>2242</v>
      </c>
      <c r="B2245" s="8">
        <v>230</v>
      </c>
      <c r="C2245" s="3">
        <v>20230601770</v>
      </c>
      <c r="D2245" s="3">
        <v>1</v>
      </c>
      <c r="E2245" s="3">
        <v>1002487</v>
      </c>
      <c r="F2245" s="3" t="s">
        <v>3398</v>
      </c>
      <c r="G2245" s="3" t="s">
        <v>61</v>
      </c>
      <c r="H2245" s="3" t="s">
        <v>3399</v>
      </c>
      <c r="I2245" s="3" t="s">
        <v>3400</v>
      </c>
      <c r="J2245" s="3">
        <v>38.072308</v>
      </c>
      <c r="K2245" s="3">
        <v>139.73098100000001</v>
      </c>
      <c r="L2245" s="4">
        <v>100</v>
      </c>
    </row>
    <row r="2246" spans="1:12" x14ac:dyDescent="0.45">
      <c r="A2246" s="5">
        <v>2243</v>
      </c>
      <c r="B2246" s="6">
        <v>231</v>
      </c>
      <c r="C2246" s="3">
        <v>20230601780</v>
      </c>
      <c r="D2246" s="3">
        <v>1</v>
      </c>
      <c r="E2246" s="3"/>
      <c r="F2246" s="3" t="s">
        <v>3418</v>
      </c>
      <c r="G2246" s="3" t="s">
        <v>61</v>
      </c>
      <c r="H2246" s="3" t="s">
        <v>975</v>
      </c>
      <c r="I2246" s="3" t="s">
        <v>1475</v>
      </c>
      <c r="J2246" s="3">
        <v>39.079324</v>
      </c>
      <c r="K2246" s="3">
        <v>140.04121499999999</v>
      </c>
      <c r="L2246" s="4">
        <v>100</v>
      </c>
    </row>
    <row r="2247" spans="1:12" x14ac:dyDescent="0.45">
      <c r="A2247" s="7">
        <v>2244</v>
      </c>
      <c r="B2247" s="8">
        <v>232</v>
      </c>
      <c r="C2247" s="3">
        <v>20230601782</v>
      </c>
      <c r="D2247" s="3">
        <v>1</v>
      </c>
      <c r="E2247" s="3"/>
      <c r="F2247" s="3" t="s">
        <v>3421</v>
      </c>
      <c r="G2247" s="3" t="s">
        <v>61</v>
      </c>
      <c r="H2247" s="3" t="s">
        <v>975</v>
      </c>
      <c r="I2247" s="3" t="s">
        <v>1475</v>
      </c>
      <c r="J2247" s="3">
        <v>39.100006</v>
      </c>
      <c r="K2247" s="3">
        <v>140.05116599999999</v>
      </c>
      <c r="L2247" s="4">
        <v>100</v>
      </c>
    </row>
    <row r="2248" spans="1:12" x14ac:dyDescent="0.45">
      <c r="A2248" s="5">
        <v>2245</v>
      </c>
      <c r="B2248" s="6">
        <v>233</v>
      </c>
      <c r="C2248" s="3">
        <v>20230601788</v>
      </c>
      <c r="D2248" s="3">
        <v>1</v>
      </c>
      <c r="E2248" s="3">
        <v>1332</v>
      </c>
      <c r="F2248" s="3" t="s">
        <v>3432</v>
      </c>
      <c r="G2248" s="3" t="s">
        <v>61</v>
      </c>
      <c r="H2248" s="3" t="s">
        <v>120</v>
      </c>
      <c r="I2248" s="3" t="s">
        <v>3433</v>
      </c>
      <c r="J2248" s="3">
        <v>38.910570999999997</v>
      </c>
      <c r="K2248" s="3">
        <v>139.83691899999999</v>
      </c>
      <c r="L2248" s="4">
        <v>100</v>
      </c>
    </row>
    <row r="2249" spans="1:12" x14ac:dyDescent="0.45">
      <c r="A2249" s="7">
        <v>2246</v>
      </c>
      <c r="B2249" s="8">
        <v>234</v>
      </c>
      <c r="C2249" s="3">
        <v>20230601789</v>
      </c>
      <c r="D2249" s="3">
        <v>1</v>
      </c>
      <c r="E2249" s="3">
        <v>1008967</v>
      </c>
      <c r="F2249" s="3" t="s">
        <v>3434</v>
      </c>
      <c r="G2249" s="3" t="s">
        <v>61</v>
      </c>
      <c r="H2249" s="3" t="s">
        <v>3435</v>
      </c>
      <c r="I2249" s="3" t="s">
        <v>3436</v>
      </c>
      <c r="J2249" s="3">
        <v>38.897796</v>
      </c>
      <c r="K2249" s="3">
        <v>140.348364</v>
      </c>
      <c r="L2249" s="4">
        <v>100</v>
      </c>
    </row>
    <row r="2250" spans="1:12" x14ac:dyDescent="0.45">
      <c r="A2250" s="5">
        <v>2247</v>
      </c>
      <c r="B2250" s="6">
        <v>235</v>
      </c>
      <c r="C2250" s="3">
        <v>20230601799</v>
      </c>
      <c r="D2250" s="3">
        <v>1</v>
      </c>
      <c r="E2250" s="3">
        <v>1004966</v>
      </c>
      <c r="F2250" s="3" t="s">
        <v>3452</v>
      </c>
      <c r="G2250" s="3" t="s">
        <v>61</v>
      </c>
      <c r="H2250" s="3" t="s">
        <v>1617</v>
      </c>
      <c r="I2250" s="3" t="s">
        <v>3453</v>
      </c>
      <c r="J2250" s="3">
        <v>38.455235000000002</v>
      </c>
      <c r="K2250" s="3">
        <v>140.61967799999999</v>
      </c>
      <c r="L2250" s="4">
        <v>100</v>
      </c>
    </row>
    <row r="2251" spans="1:12" x14ac:dyDescent="0.45">
      <c r="A2251" s="7">
        <v>2248</v>
      </c>
      <c r="B2251" s="8">
        <v>236</v>
      </c>
      <c r="C2251" s="3">
        <v>20230601805</v>
      </c>
      <c r="D2251" s="3">
        <v>1</v>
      </c>
      <c r="E2251" s="3">
        <v>1004042</v>
      </c>
      <c r="F2251" s="3" t="s">
        <v>3463</v>
      </c>
      <c r="G2251" s="3" t="s">
        <v>61</v>
      </c>
      <c r="H2251" s="3" t="s">
        <v>869</v>
      </c>
      <c r="I2251" s="3" t="s">
        <v>3464</v>
      </c>
      <c r="J2251" s="3">
        <v>38.792904999999998</v>
      </c>
      <c r="K2251" s="3">
        <v>140.24018699999999</v>
      </c>
      <c r="L2251" s="4">
        <v>500</v>
      </c>
    </row>
    <row r="2252" spans="1:12" x14ac:dyDescent="0.45">
      <c r="A2252" s="5">
        <v>2249</v>
      </c>
      <c r="B2252" s="6">
        <v>237</v>
      </c>
      <c r="C2252" s="3">
        <v>20230601806</v>
      </c>
      <c r="D2252" s="3">
        <v>1</v>
      </c>
      <c r="E2252" s="3"/>
      <c r="F2252" s="3" t="s">
        <v>3465</v>
      </c>
      <c r="G2252" s="3" t="s">
        <v>61</v>
      </c>
      <c r="H2252" s="3" t="s">
        <v>975</v>
      </c>
      <c r="I2252" s="3" t="s">
        <v>1475</v>
      </c>
      <c r="J2252" s="3">
        <v>39.100504999999998</v>
      </c>
      <c r="K2252" s="3">
        <v>140.03215499999999</v>
      </c>
      <c r="L2252" s="4">
        <v>100</v>
      </c>
    </row>
    <row r="2253" spans="1:12" x14ac:dyDescent="0.45">
      <c r="A2253" s="7">
        <v>2250</v>
      </c>
      <c r="B2253" s="8">
        <v>238</v>
      </c>
      <c r="C2253" s="3">
        <v>20230601809</v>
      </c>
      <c r="D2253" s="3">
        <v>1</v>
      </c>
      <c r="E2253" s="3">
        <v>1003470</v>
      </c>
      <c r="F2253" s="3" t="s">
        <v>3471</v>
      </c>
      <c r="G2253" s="3" t="s">
        <v>61</v>
      </c>
      <c r="H2253" s="3" t="s">
        <v>108</v>
      </c>
      <c r="I2253" s="3" t="s">
        <v>3472</v>
      </c>
      <c r="J2253" s="3">
        <v>38.213797</v>
      </c>
      <c r="K2253" s="3">
        <v>140.075311</v>
      </c>
      <c r="L2253" s="4">
        <v>100</v>
      </c>
    </row>
    <row r="2254" spans="1:12" x14ac:dyDescent="0.45">
      <c r="A2254" s="5">
        <v>2251</v>
      </c>
      <c r="B2254" s="6">
        <v>239</v>
      </c>
      <c r="C2254" s="3">
        <v>20230601811</v>
      </c>
      <c r="D2254" s="3">
        <v>1</v>
      </c>
      <c r="E2254" s="3">
        <v>1155</v>
      </c>
      <c r="F2254" s="3" t="s">
        <v>3475</v>
      </c>
      <c r="G2254" s="3" t="s">
        <v>61</v>
      </c>
      <c r="H2254" s="3" t="s">
        <v>62</v>
      </c>
      <c r="I2254" s="3" t="s">
        <v>3476</v>
      </c>
      <c r="J2254" s="3">
        <v>38.701894000000003</v>
      </c>
      <c r="K2254" s="3">
        <v>139.98218</v>
      </c>
      <c r="L2254" s="4">
        <v>100</v>
      </c>
    </row>
    <row r="2255" spans="1:12" x14ac:dyDescent="0.45">
      <c r="A2255" s="7">
        <v>2252</v>
      </c>
      <c r="B2255" s="8">
        <v>240</v>
      </c>
      <c r="C2255" s="3">
        <v>20230601811</v>
      </c>
      <c r="D2255" s="3">
        <v>2</v>
      </c>
      <c r="E2255" s="3">
        <v>1155</v>
      </c>
      <c r="F2255" s="3" t="s">
        <v>3475</v>
      </c>
      <c r="G2255" s="3" t="s">
        <v>61</v>
      </c>
      <c r="H2255" s="3" t="s">
        <v>62</v>
      </c>
      <c r="I2255" s="3" t="s">
        <v>3476</v>
      </c>
      <c r="J2255" s="3">
        <v>38.704366999999998</v>
      </c>
      <c r="K2255" s="3">
        <v>139.972106</v>
      </c>
      <c r="L2255" s="4">
        <v>100</v>
      </c>
    </row>
    <row r="2256" spans="1:12" x14ac:dyDescent="0.45">
      <c r="A2256" s="5">
        <v>2253</v>
      </c>
      <c r="B2256" s="6">
        <v>241</v>
      </c>
      <c r="C2256" s="3">
        <v>20230601811</v>
      </c>
      <c r="D2256" s="3">
        <v>3</v>
      </c>
      <c r="E2256" s="3">
        <v>1155</v>
      </c>
      <c r="F2256" s="3" t="s">
        <v>3475</v>
      </c>
      <c r="G2256" s="3" t="s">
        <v>61</v>
      </c>
      <c r="H2256" s="3" t="s">
        <v>62</v>
      </c>
      <c r="I2256" s="3" t="s">
        <v>3476</v>
      </c>
      <c r="J2256" s="3">
        <v>38.704768999999999</v>
      </c>
      <c r="K2256" s="3">
        <v>139.96764300000001</v>
      </c>
      <c r="L2256" s="4">
        <v>100</v>
      </c>
    </row>
    <row r="2257" spans="1:12" x14ac:dyDescent="0.45">
      <c r="A2257" s="7">
        <v>2254</v>
      </c>
      <c r="B2257" s="8">
        <v>242</v>
      </c>
      <c r="C2257" s="3">
        <v>20230601811</v>
      </c>
      <c r="D2257" s="3">
        <v>4</v>
      </c>
      <c r="E2257" s="3">
        <v>1155</v>
      </c>
      <c r="F2257" s="3" t="s">
        <v>3475</v>
      </c>
      <c r="G2257" s="3" t="s">
        <v>61</v>
      </c>
      <c r="H2257" s="3" t="s">
        <v>62</v>
      </c>
      <c r="I2257" s="3" t="s">
        <v>3476</v>
      </c>
      <c r="J2257" s="3">
        <v>38.705233999999997</v>
      </c>
      <c r="K2257" s="3">
        <v>139.96468300000001</v>
      </c>
      <c r="L2257" s="4">
        <v>100</v>
      </c>
    </row>
    <row r="2258" spans="1:12" x14ac:dyDescent="0.45">
      <c r="A2258" s="5">
        <v>2255</v>
      </c>
      <c r="B2258" s="6">
        <v>243</v>
      </c>
      <c r="C2258" s="3">
        <v>20230601821</v>
      </c>
      <c r="D2258" s="3">
        <v>1</v>
      </c>
      <c r="E2258" s="3">
        <v>1002437</v>
      </c>
      <c r="F2258" s="3" t="s">
        <v>3492</v>
      </c>
      <c r="G2258" s="3" t="s">
        <v>61</v>
      </c>
      <c r="H2258" s="3" t="s">
        <v>62</v>
      </c>
      <c r="I2258" s="3" t="s">
        <v>3493</v>
      </c>
      <c r="J2258" s="3">
        <v>38.744644000000001</v>
      </c>
      <c r="K2258" s="3">
        <v>139.76780500000001</v>
      </c>
      <c r="L2258" s="4">
        <v>100</v>
      </c>
    </row>
    <row r="2259" spans="1:12" x14ac:dyDescent="0.45">
      <c r="A2259" s="7">
        <v>2256</v>
      </c>
      <c r="B2259" s="8">
        <v>244</v>
      </c>
      <c r="C2259" s="3">
        <v>20230601829</v>
      </c>
      <c r="D2259" s="3">
        <v>1</v>
      </c>
      <c r="E2259" s="3">
        <v>1519</v>
      </c>
      <c r="F2259" s="3" t="s">
        <v>316</v>
      </c>
      <c r="G2259" s="3" t="s">
        <v>61</v>
      </c>
      <c r="H2259" s="3" t="s">
        <v>315</v>
      </c>
      <c r="I2259" s="3" t="s">
        <v>316</v>
      </c>
      <c r="J2259" s="3">
        <v>38.16048</v>
      </c>
      <c r="K2259" s="3">
        <v>140.392348</v>
      </c>
      <c r="L2259" s="4">
        <v>100</v>
      </c>
    </row>
    <row r="2260" spans="1:12" x14ac:dyDescent="0.45">
      <c r="A2260" s="5">
        <v>2257</v>
      </c>
      <c r="B2260" s="6">
        <v>245</v>
      </c>
      <c r="C2260" s="3">
        <v>20230601829</v>
      </c>
      <c r="D2260" s="3">
        <v>2</v>
      </c>
      <c r="E2260" s="3">
        <v>1519</v>
      </c>
      <c r="F2260" s="3" t="s">
        <v>316</v>
      </c>
      <c r="G2260" s="3" t="s">
        <v>61</v>
      </c>
      <c r="H2260" s="3" t="s">
        <v>315</v>
      </c>
      <c r="I2260" s="3" t="s">
        <v>316</v>
      </c>
      <c r="J2260" s="3">
        <v>38.162443000000003</v>
      </c>
      <c r="K2260" s="3">
        <v>140.39707999999999</v>
      </c>
      <c r="L2260" s="4">
        <v>100</v>
      </c>
    </row>
    <row r="2261" spans="1:12" x14ac:dyDescent="0.45">
      <c r="A2261" s="7">
        <v>2258</v>
      </c>
      <c r="B2261" s="8">
        <v>246</v>
      </c>
      <c r="C2261" s="3">
        <v>20230601829</v>
      </c>
      <c r="D2261" s="3">
        <v>3</v>
      </c>
      <c r="E2261" s="3">
        <v>1519</v>
      </c>
      <c r="F2261" s="3" t="s">
        <v>316</v>
      </c>
      <c r="G2261" s="3" t="s">
        <v>61</v>
      </c>
      <c r="H2261" s="3" t="s">
        <v>315</v>
      </c>
      <c r="I2261" s="3" t="s">
        <v>316</v>
      </c>
      <c r="J2261" s="3">
        <v>38.164987000000004</v>
      </c>
      <c r="K2261" s="3">
        <v>140.39450099999999</v>
      </c>
      <c r="L2261" s="4">
        <v>100</v>
      </c>
    </row>
    <row r="2262" spans="1:12" x14ac:dyDescent="0.45">
      <c r="A2262" s="5">
        <v>2259</v>
      </c>
      <c r="B2262" s="6">
        <v>247</v>
      </c>
      <c r="C2262" s="3">
        <v>20230601829</v>
      </c>
      <c r="D2262" s="3">
        <v>4</v>
      </c>
      <c r="E2262" s="3">
        <v>1519</v>
      </c>
      <c r="F2262" s="3" t="s">
        <v>316</v>
      </c>
      <c r="G2262" s="3" t="s">
        <v>61</v>
      </c>
      <c r="H2262" s="3" t="s">
        <v>315</v>
      </c>
      <c r="I2262" s="3" t="s">
        <v>316</v>
      </c>
      <c r="J2262" s="3">
        <v>38.168432000000003</v>
      </c>
      <c r="K2262" s="3">
        <v>140.396976</v>
      </c>
      <c r="L2262" s="4">
        <v>100</v>
      </c>
    </row>
    <row r="2263" spans="1:12" x14ac:dyDescent="0.45">
      <c r="A2263" s="7">
        <v>2260</v>
      </c>
      <c r="B2263" s="8">
        <v>248</v>
      </c>
      <c r="C2263" s="3">
        <v>20230601829</v>
      </c>
      <c r="D2263" s="3">
        <v>5</v>
      </c>
      <c r="E2263" s="3">
        <v>1519</v>
      </c>
      <c r="F2263" s="3" t="s">
        <v>316</v>
      </c>
      <c r="G2263" s="3" t="s">
        <v>61</v>
      </c>
      <c r="H2263" s="3" t="s">
        <v>315</v>
      </c>
      <c r="I2263" s="3" t="s">
        <v>316</v>
      </c>
      <c r="J2263" s="3">
        <v>38.169733000000001</v>
      </c>
      <c r="K2263" s="3">
        <v>140.400982</v>
      </c>
      <c r="L2263" s="4">
        <v>100</v>
      </c>
    </row>
    <row r="2264" spans="1:12" x14ac:dyDescent="0.45">
      <c r="A2264" s="5">
        <v>2261</v>
      </c>
      <c r="B2264" s="6">
        <v>249</v>
      </c>
      <c r="C2264" s="3">
        <v>20230601835</v>
      </c>
      <c r="D2264" s="3">
        <v>1</v>
      </c>
      <c r="E2264" s="3"/>
      <c r="F2264" s="3" t="s">
        <v>3518</v>
      </c>
      <c r="G2264" s="3" t="s">
        <v>61</v>
      </c>
      <c r="H2264" s="3" t="s">
        <v>593</v>
      </c>
      <c r="I2264" s="3" t="s">
        <v>6</v>
      </c>
      <c r="J2264" s="3">
        <v>38.438600000000001</v>
      </c>
      <c r="K2264" s="3">
        <v>140.53912099999999</v>
      </c>
      <c r="L2264" s="4">
        <v>100</v>
      </c>
    </row>
    <row r="2265" spans="1:12" x14ac:dyDescent="0.45">
      <c r="A2265" s="7">
        <v>2262</v>
      </c>
      <c r="B2265" s="8">
        <v>250</v>
      </c>
      <c r="C2265" s="3">
        <v>20230601864</v>
      </c>
      <c r="D2265" s="3">
        <v>1</v>
      </c>
      <c r="E2265" s="3"/>
      <c r="F2265" s="3" t="s">
        <v>3561</v>
      </c>
      <c r="G2265" s="3" t="s">
        <v>61</v>
      </c>
      <c r="H2265" s="3" t="s">
        <v>62</v>
      </c>
      <c r="I2265" s="3" t="s">
        <v>6</v>
      </c>
      <c r="J2265" s="3">
        <v>38.589497999999999</v>
      </c>
      <c r="K2265" s="3">
        <v>139.881235</v>
      </c>
      <c r="L2265" s="4">
        <v>100</v>
      </c>
    </row>
    <row r="2266" spans="1:12" x14ac:dyDescent="0.45">
      <c r="A2266" s="5">
        <v>2263</v>
      </c>
      <c r="B2266" s="6">
        <v>251</v>
      </c>
      <c r="C2266" s="3">
        <v>20230601882</v>
      </c>
      <c r="D2266" s="3">
        <v>1</v>
      </c>
      <c r="E2266" s="3">
        <v>1003719</v>
      </c>
      <c r="F2266" s="3" t="s">
        <v>3593</v>
      </c>
      <c r="G2266" s="3" t="s">
        <v>61</v>
      </c>
      <c r="H2266" s="3" t="s">
        <v>676</v>
      </c>
      <c r="I2266" s="3" t="s">
        <v>3594</v>
      </c>
      <c r="J2266" s="3">
        <v>37.949593</v>
      </c>
      <c r="K2266" s="3">
        <v>140.20712900000001</v>
      </c>
      <c r="L2266" s="4">
        <v>100</v>
      </c>
    </row>
    <row r="2267" spans="1:12" x14ac:dyDescent="0.45">
      <c r="A2267" s="7">
        <v>2264</v>
      </c>
      <c r="B2267" s="8">
        <v>252</v>
      </c>
      <c r="C2267" s="3">
        <v>20230601883</v>
      </c>
      <c r="D2267" s="3">
        <v>1</v>
      </c>
      <c r="E2267" s="3">
        <v>1004862</v>
      </c>
      <c r="F2267" s="3" t="s">
        <v>3595</v>
      </c>
      <c r="G2267" s="3" t="s">
        <v>61</v>
      </c>
      <c r="H2267" s="3" t="s">
        <v>100</v>
      </c>
      <c r="I2267" s="3" t="s">
        <v>3595</v>
      </c>
      <c r="J2267" s="3">
        <v>37.878512999999998</v>
      </c>
      <c r="K2267" s="3">
        <v>140.05287799999999</v>
      </c>
      <c r="L2267" s="4">
        <v>100</v>
      </c>
    </row>
    <row r="2268" spans="1:12" x14ac:dyDescent="0.45">
      <c r="A2268" s="5">
        <v>2265</v>
      </c>
      <c r="B2268" s="6">
        <v>253</v>
      </c>
      <c r="C2268" s="3">
        <v>20230601896</v>
      </c>
      <c r="D2268" s="3">
        <v>1</v>
      </c>
      <c r="E2268" s="3">
        <v>1008376</v>
      </c>
      <c r="F2268" s="3" t="s">
        <v>3620</v>
      </c>
      <c r="G2268" s="3" t="s">
        <v>61</v>
      </c>
      <c r="H2268" s="3" t="s">
        <v>841</v>
      </c>
      <c r="I2268" s="3" t="s">
        <v>3621</v>
      </c>
      <c r="J2268" s="3">
        <v>38.544970999999997</v>
      </c>
      <c r="K2268" s="3">
        <v>140.36687000000001</v>
      </c>
      <c r="L2268" s="4">
        <v>100</v>
      </c>
    </row>
    <row r="2269" spans="1:12" x14ac:dyDescent="0.45">
      <c r="A2269" s="7">
        <v>2266</v>
      </c>
      <c r="B2269" s="8">
        <v>254</v>
      </c>
      <c r="C2269" s="3">
        <v>20230601899</v>
      </c>
      <c r="D2269" s="3">
        <v>1</v>
      </c>
      <c r="E2269" s="3"/>
      <c r="F2269" s="3" t="s">
        <v>3626</v>
      </c>
      <c r="G2269" s="3" t="s">
        <v>61</v>
      </c>
      <c r="H2269" s="3" t="s">
        <v>445</v>
      </c>
      <c r="I2269" s="3" t="s">
        <v>6</v>
      </c>
      <c r="J2269" s="3">
        <v>38.152495000000002</v>
      </c>
      <c r="K2269" s="3">
        <v>140.27859900000001</v>
      </c>
      <c r="L2269" s="4">
        <v>100</v>
      </c>
    </row>
    <row r="2270" spans="1:12" x14ac:dyDescent="0.45">
      <c r="A2270" s="5">
        <v>2267</v>
      </c>
      <c r="B2270" s="6">
        <v>255</v>
      </c>
      <c r="C2270" s="3">
        <v>20230601914</v>
      </c>
      <c r="D2270" s="3">
        <v>1</v>
      </c>
      <c r="E2270" s="3">
        <v>1234</v>
      </c>
      <c r="F2270" s="3" t="s">
        <v>3652</v>
      </c>
      <c r="G2270" s="3" t="s">
        <v>61</v>
      </c>
      <c r="H2270" s="3" t="s">
        <v>62</v>
      </c>
      <c r="I2270" s="3" t="s">
        <v>3653</v>
      </c>
      <c r="J2270" s="3">
        <v>38.706781999999997</v>
      </c>
      <c r="K2270" s="3">
        <v>139.67058299999999</v>
      </c>
      <c r="L2270" s="4">
        <v>100</v>
      </c>
    </row>
    <row r="2271" spans="1:12" x14ac:dyDescent="0.45">
      <c r="A2271" s="7">
        <v>2268</v>
      </c>
      <c r="B2271" s="8">
        <v>256</v>
      </c>
      <c r="C2271" s="3">
        <v>20230601916</v>
      </c>
      <c r="D2271" s="3">
        <v>1</v>
      </c>
      <c r="E2271" s="3">
        <v>1007420</v>
      </c>
      <c r="F2271" s="3" t="s">
        <v>3656</v>
      </c>
      <c r="G2271" s="3" t="s">
        <v>61</v>
      </c>
      <c r="H2271" s="3" t="s">
        <v>1431</v>
      </c>
      <c r="I2271" s="3" t="s">
        <v>3657</v>
      </c>
      <c r="J2271" s="3">
        <v>38.339416999999997</v>
      </c>
      <c r="K2271" s="3">
        <v>140.254604</v>
      </c>
      <c r="L2271" s="4">
        <v>100</v>
      </c>
    </row>
    <row r="2272" spans="1:12" x14ac:dyDescent="0.45">
      <c r="A2272" s="5">
        <v>2269</v>
      </c>
      <c r="B2272" s="6">
        <v>257</v>
      </c>
      <c r="C2272" s="3">
        <v>20230601918</v>
      </c>
      <c r="D2272" s="3">
        <v>1</v>
      </c>
      <c r="E2272" s="3">
        <v>1003229</v>
      </c>
      <c r="F2272" s="3" t="s">
        <v>3660</v>
      </c>
      <c r="G2272" s="3" t="s">
        <v>61</v>
      </c>
      <c r="H2272" s="3" t="s">
        <v>62</v>
      </c>
      <c r="I2272" s="3" t="s">
        <v>3661</v>
      </c>
      <c r="J2272" s="3">
        <v>38.682139999999997</v>
      </c>
      <c r="K2272" s="3">
        <v>139.85846900000001</v>
      </c>
      <c r="L2272" s="4">
        <v>100</v>
      </c>
    </row>
    <row r="2273" spans="1:12" x14ac:dyDescent="0.45">
      <c r="A2273" s="7">
        <v>2270</v>
      </c>
      <c r="B2273" s="8">
        <v>258</v>
      </c>
      <c r="C2273" s="3">
        <v>20230601930</v>
      </c>
      <c r="D2273" s="3">
        <v>1</v>
      </c>
      <c r="E2273" s="3"/>
      <c r="F2273" s="3" t="s">
        <v>3683</v>
      </c>
      <c r="G2273" s="3" t="s">
        <v>61</v>
      </c>
      <c r="H2273" s="3" t="s">
        <v>975</v>
      </c>
      <c r="I2273" s="3" t="s">
        <v>1475</v>
      </c>
      <c r="J2273" s="3">
        <v>39.106552000000001</v>
      </c>
      <c r="K2273" s="3">
        <v>140.00417300000001</v>
      </c>
      <c r="L2273" s="4">
        <v>100</v>
      </c>
    </row>
    <row r="2274" spans="1:12" x14ac:dyDescent="0.45">
      <c r="A2274" s="5">
        <v>2271</v>
      </c>
      <c r="B2274" s="6">
        <v>259</v>
      </c>
      <c r="C2274" s="3">
        <v>20230601938</v>
      </c>
      <c r="D2274" s="3">
        <v>1</v>
      </c>
      <c r="E2274" s="3">
        <v>1003372</v>
      </c>
      <c r="F2274" s="3" t="s">
        <v>3698</v>
      </c>
      <c r="G2274" s="3" t="s">
        <v>61</v>
      </c>
      <c r="H2274" s="3" t="s">
        <v>62</v>
      </c>
      <c r="I2274" s="3" t="s">
        <v>3699</v>
      </c>
      <c r="J2274" s="3">
        <v>38.517609999999998</v>
      </c>
      <c r="K2274" s="3">
        <v>139.677404</v>
      </c>
      <c r="L2274" s="4">
        <v>100</v>
      </c>
    </row>
    <row r="2275" spans="1:12" x14ac:dyDescent="0.45">
      <c r="A2275" s="7">
        <v>2272</v>
      </c>
      <c r="B2275" s="8">
        <v>260</v>
      </c>
      <c r="C2275" s="3">
        <v>20230601968</v>
      </c>
      <c r="D2275" s="3">
        <v>1</v>
      </c>
      <c r="E2275" s="3">
        <v>1003699</v>
      </c>
      <c r="F2275" s="3" t="s">
        <v>3752</v>
      </c>
      <c r="G2275" s="3" t="s">
        <v>61</v>
      </c>
      <c r="H2275" s="3" t="s">
        <v>65</v>
      </c>
      <c r="I2275" s="3" t="s">
        <v>3753</v>
      </c>
      <c r="J2275" s="3">
        <v>38.783543999999999</v>
      </c>
      <c r="K2275" s="3">
        <v>140.29386</v>
      </c>
      <c r="L2275" s="4">
        <v>100</v>
      </c>
    </row>
    <row r="2276" spans="1:12" x14ac:dyDescent="0.45">
      <c r="A2276" s="5">
        <v>2273</v>
      </c>
      <c r="B2276" s="6">
        <v>261</v>
      </c>
      <c r="C2276" s="3">
        <v>20230601970</v>
      </c>
      <c r="D2276" s="3">
        <v>1</v>
      </c>
      <c r="E2276" s="3">
        <v>1003889</v>
      </c>
      <c r="F2276" s="3" t="s">
        <v>3756</v>
      </c>
      <c r="G2276" s="3" t="s">
        <v>61</v>
      </c>
      <c r="H2276" s="3" t="s">
        <v>975</v>
      </c>
      <c r="I2276" s="3" t="s">
        <v>6</v>
      </c>
      <c r="J2276" s="3">
        <v>39.061432000000003</v>
      </c>
      <c r="K2276" s="3">
        <v>139.86999399999999</v>
      </c>
      <c r="L2276" s="4">
        <v>100</v>
      </c>
    </row>
    <row r="2277" spans="1:12" x14ac:dyDescent="0.45">
      <c r="A2277" s="7">
        <v>2274</v>
      </c>
      <c r="B2277" s="8">
        <v>262</v>
      </c>
      <c r="C2277" s="3">
        <v>20230601971</v>
      </c>
      <c r="D2277" s="3">
        <v>1</v>
      </c>
      <c r="E2277" s="3">
        <v>1003416</v>
      </c>
      <c r="F2277" s="3" t="s">
        <v>3757</v>
      </c>
      <c r="G2277" s="3" t="s">
        <v>61</v>
      </c>
      <c r="H2277" s="3" t="s">
        <v>445</v>
      </c>
      <c r="I2277" s="3" t="s">
        <v>3758</v>
      </c>
      <c r="J2277" s="3">
        <v>38.096910000000001</v>
      </c>
      <c r="K2277" s="3">
        <v>140.31106800000001</v>
      </c>
      <c r="L2277" s="4">
        <v>100</v>
      </c>
    </row>
    <row r="2278" spans="1:12" x14ac:dyDescent="0.45">
      <c r="A2278" s="5">
        <v>2275</v>
      </c>
      <c r="B2278" s="6">
        <v>263</v>
      </c>
      <c r="C2278" s="3">
        <v>20230601983</v>
      </c>
      <c r="D2278" s="3">
        <v>1</v>
      </c>
      <c r="E2278" s="3">
        <v>1001819</v>
      </c>
      <c r="F2278" s="3" t="s">
        <v>3779</v>
      </c>
      <c r="G2278" s="3" t="s">
        <v>61</v>
      </c>
      <c r="H2278" s="3" t="s">
        <v>1620</v>
      </c>
      <c r="I2278" s="3" t="s">
        <v>3780</v>
      </c>
      <c r="J2278" s="3">
        <v>38.681877</v>
      </c>
      <c r="K2278" s="3">
        <v>140.16464300000001</v>
      </c>
      <c r="L2278" s="4">
        <v>500</v>
      </c>
    </row>
    <row r="2279" spans="1:12" x14ac:dyDescent="0.45">
      <c r="A2279" s="7">
        <v>2276</v>
      </c>
      <c r="B2279" s="8">
        <v>264</v>
      </c>
      <c r="C2279" s="3">
        <v>20230601988</v>
      </c>
      <c r="D2279" s="3">
        <v>1</v>
      </c>
      <c r="E2279" s="3">
        <v>1003356</v>
      </c>
      <c r="F2279" s="3" t="s">
        <v>3789</v>
      </c>
      <c r="G2279" s="3" t="s">
        <v>61</v>
      </c>
      <c r="H2279" s="3" t="s">
        <v>1381</v>
      </c>
      <c r="I2279" s="3" t="s">
        <v>3790</v>
      </c>
      <c r="J2279" s="3">
        <v>38.789315999999999</v>
      </c>
      <c r="K2279" s="3">
        <v>139.99598399999999</v>
      </c>
      <c r="L2279" s="4">
        <v>100</v>
      </c>
    </row>
    <row r="2280" spans="1:12" x14ac:dyDescent="0.45">
      <c r="A2280" s="5">
        <v>2277</v>
      </c>
      <c r="B2280" s="6">
        <v>265</v>
      </c>
      <c r="C2280" s="3">
        <v>20230601989</v>
      </c>
      <c r="D2280" s="3">
        <v>1</v>
      </c>
      <c r="E2280" s="3"/>
      <c r="F2280" s="3" t="s">
        <v>3791</v>
      </c>
      <c r="G2280" s="3" t="s">
        <v>61</v>
      </c>
      <c r="H2280" s="3" t="s">
        <v>100</v>
      </c>
      <c r="I2280" s="3" t="s">
        <v>6</v>
      </c>
      <c r="J2280" s="3">
        <v>37.754586000000003</v>
      </c>
      <c r="K2280" s="3">
        <v>140.138002</v>
      </c>
      <c r="L2280" s="4">
        <v>100</v>
      </c>
    </row>
    <row r="2281" spans="1:12" x14ac:dyDescent="0.45">
      <c r="A2281" s="7">
        <v>2278</v>
      </c>
      <c r="B2281" s="8">
        <v>266</v>
      </c>
      <c r="C2281" s="3">
        <v>20230601998</v>
      </c>
      <c r="D2281" s="3">
        <v>1</v>
      </c>
      <c r="E2281" s="3">
        <v>100135</v>
      </c>
      <c r="F2281" s="3" t="s">
        <v>3806</v>
      </c>
      <c r="G2281" s="3" t="s">
        <v>61</v>
      </c>
      <c r="H2281" s="3" t="s">
        <v>676</v>
      </c>
      <c r="I2281" s="3" t="s">
        <v>3807</v>
      </c>
      <c r="J2281" s="3">
        <v>38.002218999999997</v>
      </c>
      <c r="K2281" s="3">
        <v>140.144587</v>
      </c>
      <c r="L2281" s="4">
        <v>100</v>
      </c>
    </row>
    <row r="2282" spans="1:12" x14ac:dyDescent="0.45">
      <c r="A2282" s="5">
        <v>2279</v>
      </c>
      <c r="B2282" s="6">
        <v>267</v>
      </c>
      <c r="C2282" s="3">
        <v>20230602000</v>
      </c>
      <c r="D2282" s="3">
        <v>1</v>
      </c>
      <c r="E2282" s="3">
        <v>1274</v>
      </c>
      <c r="F2282" s="3" t="s">
        <v>3810</v>
      </c>
      <c r="G2282" s="3" t="s">
        <v>61</v>
      </c>
      <c r="H2282" s="3" t="s">
        <v>62</v>
      </c>
      <c r="I2282" s="3" t="s">
        <v>3811</v>
      </c>
      <c r="J2282" s="3">
        <v>38.548729999999999</v>
      </c>
      <c r="K2282" s="3">
        <v>140.02698000000001</v>
      </c>
      <c r="L2282" s="4">
        <v>100</v>
      </c>
    </row>
    <row r="2283" spans="1:12" x14ac:dyDescent="0.45">
      <c r="A2283" s="7">
        <v>2280</v>
      </c>
      <c r="B2283" s="8">
        <v>268</v>
      </c>
      <c r="C2283" s="3">
        <v>20230602007</v>
      </c>
      <c r="D2283" s="3">
        <v>1</v>
      </c>
      <c r="E2283" s="3">
        <v>1697</v>
      </c>
      <c r="F2283" s="3" t="s">
        <v>3823</v>
      </c>
      <c r="G2283" s="3" t="s">
        <v>61</v>
      </c>
      <c r="H2283" s="3" t="s">
        <v>120</v>
      </c>
      <c r="I2283" s="3" t="s">
        <v>3824</v>
      </c>
      <c r="J2283" s="3">
        <v>38.919462000000003</v>
      </c>
      <c r="K2283" s="3">
        <v>139.83328299999999</v>
      </c>
      <c r="L2283" s="4">
        <v>100</v>
      </c>
    </row>
    <row r="2284" spans="1:12" x14ac:dyDescent="0.45">
      <c r="A2284" s="5">
        <v>2281</v>
      </c>
      <c r="B2284" s="6">
        <v>269</v>
      </c>
      <c r="C2284" s="3">
        <v>20230602015</v>
      </c>
      <c r="D2284" s="3">
        <v>1</v>
      </c>
      <c r="E2284" s="3"/>
      <c r="F2284" s="3" t="s">
        <v>3839</v>
      </c>
      <c r="G2284" s="3" t="s">
        <v>61</v>
      </c>
      <c r="H2284" s="3" t="s">
        <v>3840</v>
      </c>
      <c r="I2284" s="3" t="s">
        <v>3841</v>
      </c>
      <c r="J2284" s="3">
        <v>38.446154</v>
      </c>
      <c r="K2284" s="3">
        <v>140.00786099999999</v>
      </c>
      <c r="L2284" s="4">
        <v>100</v>
      </c>
    </row>
    <row r="2285" spans="1:12" x14ac:dyDescent="0.45">
      <c r="A2285" s="7">
        <v>2282</v>
      </c>
      <c r="B2285" s="8">
        <v>270</v>
      </c>
      <c r="C2285" s="3">
        <v>20230602018</v>
      </c>
      <c r="D2285" s="3">
        <v>1</v>
      </c>
      <c r="E2285" s="3">
        <v>1001858</v>
      </c>
      <c r="F2285" s="3" t="s">
        <v>3846</v>
      </c>
      <c r="G2285" s="3" t="s">
        <v>61</v>
      </c>
      <c r="H2285" s="3" t="s">
        <v>1177</v>
      </c>
      <c r="I2285" s="3" t="s">
        <v>3847</v>
      </c>
      <c r="J2285" s="3">
        <v>38.106754000000002</v>
      </c>
      <c r="K2285" s="3">
        <v>140.03381099999999</v>
      </c>
      <c r="L2285" s="4">
        <v>100</v>
      </c>
    </row>
    <row r="2286" spans="1:12" x14ac:dyDescent="0.45">
      <c r="A2286" s="5">
        <v>2283</v>
      </c>
      <c r="B2286" s="6">
        <v>271</v>
      </c>
      <c r="C2286" s="3">
        <v>20230602020</v>
      </c>
      <c r="D2286" s="3">
        <v>1</v>
      </c>
      <c r="E2286" s="3"/>
      <c r="F2286" s="3" t="s">
        <v>3850</v>
      </c>
      <c r="G2286" s="3" t="s">
        <v>61</v>
      </c>
      <c r="H2286" s="3" t="s">
        <v>445</v>
      </c>
      <c r="I2286" s="3" t="s">
        <v>6</v>
      </c>
      <c r="J2286" s="3">
        <v>38.128422999999998</v>
      </c>
      <c r="K2286" s="3">
        <v>140.37482900000001</v>
      </c>
      <c r="L2286" s="4">
        <v>100</v>
      </c>
    </row>
    <row r="2287" spans="1:12" x14ac:dyDescent="0.45">
      <c r="A2287" s="7">
        <v>2284</v>
      </c>
      <c r="B2287" s="8">
        <v>272</v>
      </c>
      <c r="C2287" s="3">
        <v>20230602021</v>
      </c>
      <c r="D2287" s="3">
        <v>1</v>
      </c>
      <c r="E2287" s="3">
        <v>1004436</v>
      </c>
      <c r="F2287" s="3" t="s">
        <v>3851</v>
      </c>
      <c r="G2287" s="3" t="s">
        <v>61</v>
      </c>
      <c r="H2287" s="3" t="s">
        <v>1617</v>
      </c>
      <c r="I2287" s="3" t="s">
        <v>3852</v>
      </c>
      <c r="J2287" s="3">
        <v>38.604362000000002</v>
      </c>
      <c r="K2287" s="3">
        <v>140.40714600000001</v>
      </c>
      <c r="L2287" s="4">
        <v>100</v>
      </c>
    </row>
    <row r="2288" spans="1:12" x14ac:dyDescent="0.45">
      <c r="A2288" s="5">
        <v>2285</v>
      </c>
      <c r="B2288" s="6">
        <v>273</v>
      </c>
      <c r="C2288" s="3">
        <v>20230602023</v>
      </c>
      <c r="D2288" s="3">
        <v>1</v>
      </c>
      <c r="E2288" s="3">
        <v>1007050</v>
      </c>
      <c r="F2288" s="3" t="s">
        <v>3855</v>
      </c>
      <c r="G2288" s="3" t="s">
        <v>61</v>
      </c>
      <c r="H2288" s="3" t="s">
        <v>936</v>
      </c>
      <c r="I2288" s="3" t="s">
        <v>3856</v>
      </c>
      <c r="J2288" s="3">
        <v>38.301409999999997</v>
      </c>
      <c r="K2288" s="3">
        <v>140.08286000000001</v>
      </c>
      <c r="L2288" s="4">
        <v>100</v>
      </c>
    </row>
    <row r="2289" spans="1:12" x14ac:dyDescent="0.45">
      <c r="A2289" s="7">
        <v>2286</v>
      </c>
      <c r="B2289" s="8">
        <v>274</v>
      </c>
      <c r="C2289" s="3">
        <v>20230602030</v>
      </c>
      <c r="D2289" s="3">
        <v>1</v>
      </c>
      <c r="E2289" s="3">
        <v>1004421</v>
      </c>
      <c r="F2289" s="3" t="s">
        <v>3868</v>
      </c>
      <c r="G2289" s="3" t="s">
        <v>61</v>
      </c>
      <c r="H2289" s="3" t="s">
        <v>975</v>
      </c>
      <c r="I2289" s="3" t="s">
        <v>3869</v>
      </c>
      <c r="J2289" s="3">
        <v>39.06033</v>
      </c>
      <c r="K2289" s="3">
        <v>139.87562299999999</v>
      </c>
      <c r="L2289" s="4">
        <v>100</v>
      </c>
    </row>
    <row r="2290" spans="1:12" x14ac:dyDescent="0.45">
      <c r="A2290" s="5">
        <v>2287</v>
      </c>
      <c r="B2290" s="6">
        <v>275</v>
      </c>
      <c r="C2290" s="3">
        <v>20230602032</v>
      </c>
      <c r="D2290" s="3">
        <v>1</v>
      </c>
      <c r="E2290" s="3"/>
      <c r="F2290" s="3" t="s">
        <v>3872</v>
      </c>
      <c r="G2290" s="3" t="s">
        <v>61</v>
      </c>
      <c r="H2290" s="3" t="s">
        <v>975</v>
      </c>
      <c r="I2290" s="3" t="s">
        <v>1475</v>
      </c>
      <c r="J2290" s="3">
        <v>39.100572</v>
      </c>
      <c r="K2290" s="3">
        <v>140.01593299999999</v>
      </c>
      <c r="L2290" s="4">
        <v>100</v>
      </c>
    </row>
    <row r="2291" spans="1:12" x14ac:dyDescent="0.45">
      <c r="A2291" s="7">
        <v>2288</v>
      </c>
      <c r="B2291" s="8">
        <v>276</v>
      </c>
      <c r="C2291" s="3">
        <v>20230602038</v>
      </c>
      <c r="D2291" s="3">
        <v>1</v>
      </c>
      <c r="E2291" s="3"/>
      <c r="F2291" s="3" t="s">
        <v>3882</v>
      </c>
      <c r="G2291" s="3" t="s">
        <v>61</v>
      </c>
      <c r="H2291" s="3" t="s">
        <v>100</v>
      </c>
      <c r="I2291" s="3" t="s">
        <v>6</v>
      </c>
      <c r="J2291" s="3">
        <v>37.775497999999999</v>
      </c>
      <c r="K2291" s="3">
        <v>140.133825</v>
      </c>
      <c r="L2291" s="4">
        <v>100</v>
      </c>
    </row>
    <row r="2292" spans="1:12" x14ac:dyDescent="0.45">
      <c r="A2292" s="5">
        <v>2289</v>
      </c>
      <c r="B2292" s="6">
        <v>277</v>
      </c>
      <c r="C2292" s="3">
        <v>20230602039</v>
      </c>
      <c r="D2292" s="3">
        <v>1</v>
      </c>
      <c r="E2292" s="3">
        <v>1004873</v>
      </c>
      <c r="F2292" s="3" t="s">
        <v>3883</v>
      </c>
      <c r="G2292" s="3" t="s">
        <v>61</v>
      </c>
      <c r="H2292" s="3" t="s">
        <v>841</v>
      </c>
      <c r="I2292" s="3" t="s">
        <v>3884</v>
      </c>
      <c r="J2292" s="3">
        <v>38.519685000000003</v>
      </c>
      <c r="K2292" s="3">
        <v>140.39034100000001</v>
      </c>
      <c r="L2292" s="4">
        <v>100</v>
      </c>
    </row>
    <row r="2293" spans="1:12" x14ac:dyDescent="0.45">
      <c r="A2293" s="7">
        <v>2290</v>
      </c>
      <c r="B2293" s="8">
        <v>278</v>
      </c>
      <c r="C2293" s="3">
        <v>20230602049</v>
      </c>
      <c r="D2293" s="3">
        <v>1</v>
      </c>
      <c r="E2293" s="3">
        <v>1009144</v>
      </c>
      <c r="F2293" s="3" t="s">
        <v>3904</v>
      </c>
      <c r="G2293" s="3" t="s">
        <v>61</v>
      </c>
      <c r="H2293" s="3" t="s">
        <v>315</v>
      </c>
      <c r="I2293" s="3" t="s">
        <v>3905</v>
      </c>
      <c r="J2293" s="3">
        <v>38.247483000000003</v>
      </c>
      <c r="K2293" s="3">
        <v>140.35985299999999</v>
      </c>
      <c r="L2293" s="4">
        <v>100</v>
      </c>
    </row>
    <row r="2294" spans="1:12" x14ac:dyDescent="0.45">
      <c r="A2294" s="5">
        <v>2291</v>
      </c>
      <c r="B2294" s="6">
        <v>279</v>
      </c>
      <c r="C2294" s="3">
        <v>20230602051</v>
      </c>
      <c r="D2294" s="3">
        <v>1</v>
      </c>
      <c r="E2294" s="3">
        <v>1003845</v>
      </c>
      <c r="F2294" s="3" t="s">
        <v>3908</v>
      </c>
      <c r="G2294" s="3" t="s">
        <v>61</v>
      </c>
      <c r="H2294" s="3" t="s">
        <v>350</v>
      </c>
      <c r="I2294" s="3" t="s">
        <v>3909</v>
      </c>
      <c r="J2294" s="3">
        <v>38.051386999999998</v>
      </c>
      <c r="K2294" s="3">
        <v>140.167283</v>
      </c>
      <c r="L2294" s="4">
        <v>100</v>
      </c>
    </row>
    <row r="2295" spans="1:12" x14ac:dyDescent="0.45">
      <c r="A2295" s="7">
        <v>2292</v>
      </c>
      <c r="B2295" s="8">
        <v>280</v>
      </c>
      <c r="C2295" s="3">
        <v>20230602059</v>
      </c>
      <c r="D2295" s="3">
        <v>1</v>
      </c>
      <c r="E2295" s="3">
        <v>1003389</v>
      </c>
      <c r="F2295" s="3" t="s">
        <v>3923</v>
      </c>
      <c r="G2295" s="3" t="s">
        <v>61</v>
      </c>
      <c r="H2295" s="3" t="s">
        <v>445</v>
      </c>
      <c r="I2295" s="3" t="s">
        <v>3924</v>
      </c>
      <c r="J2295" s="3">
        <v>38.111930999999998</v>
      </c>
      <c r="K2295" s="3">
        <v>140.31413900000001</v>
      </c>
      <c r="L2295" s="4">
        <v>100</v>
      </c>
    </row>
    <row r="2296" spans="1:12" x14ac:dyDescent="0.45">
      <c r="A2296" s="5">
        <v>2293</v>
      </c>
      <c r="B2296" s="6">
        <v>281</v>
      </c>
      <c r="C2296" s="3">
        <v>20230602069</v>
      </c>
      <c r="D2296" s="3">
        <v>1</v>
      </c>
      <c r="E2296" s="3">
        <v>1002086</v>
      </c>
      <c r="F2296" s="3" t="s">
        <v>3942</v>
      </c>
      <c r="G2296" s="3" t="s">
        <v>61</v>
      </c>
      <c r="H2296" s="3" t="s">
        <v>526</v>
      </c>
      <c r="I2296" s="3" t="s">
        <v>3943</v>
      </c>
      <c r="J2296" s="3">
        <v>38.368645999999998</v>
      </c>
      <c r="K2296" s="3">
        <v>140.05681200000001</v>
      </c>
      <c r="L2296" s="4">
        <v>100</v>
      </c>
    </row>
    <row r="2297" spans="1:12" x14ac:dyDescent="0.45">
      <c r="A2297" s="7">
        <v>2294</v>
      </c>
      <c r="B2297" s="8">
        <v>282</v>
      </c>
      <c r="C2297" s="3">
        <v>20230602071</v>
      </c>
      <c r="D2297" s="3">
        <v>1</v>
      </c>
      <c r="E2297" s="3">
        <v>1001469</v>
      </c>
      <c r="F2297" s="3" t="s">
        <v>3946</v>
      </c>
      <c r="G2297" s="3" t="s">
        <v>61</v>
      </c>
      <c r="H2297" s="3" t="s">
        <v>62</v>
      </c>
      <c r="I2297" s="3" t="s">
        <v>3947</v>
      </c>
      <c r="J2297" s="3">
        <v>38.703296000000002</v>
      </c>
      <c r="K2297" s="3">
        <v>139.979567</v>
      </c>
      <c r="L2297" s="4">
        <v>500</v>
      </c>
    </row>
    <row r="2298" spans="1:12" x14ac:dyDescent="0.45">
      <c r="A2298" s="5">
        <v>2295</v>
      </c>
      <c r="B2298" s="6">
        <v>283</v>
      </c>
      <c r="C2298" s="3">
        <v>20230602074</v>
      </c>
      <c r="D2298" s="3">
        <v>1</v>
      </c>
      <c r="E2298" s="3">
        <v>1002300</v>
      </c>
      <c r="F2298" s="3" t="s">
        <v>3952</v>
      </c>
      <c r="G2298" s="3" t="s">
        <v>61</v>
      </c>
      <c r="H2298" s="3" t="s">
        <v>62</v>
      </c>
      <c r="I2298" s="3" t="s">
        <v>3953</v>
      </c>
      <c r="J2298" s="3">
        <v>38.728515000000002</v>
      </c>
      <c r="K2298" s="3">
        <v>139.82885099999999</v>
      </c>
      <c r="L2298" s="4">
        <v>100</v>
      </c>
    </row>
    <row r="2299" spans="1:12" x14ac:dyDescent="0.45">
      <c r="A2299" s="7">
        <v>2296</v>
      </c>
      <c r="B2299" s="8">
        <v>284</v>
      </c>
      <c r="C2299" s="3">
        <v>20230602076</v>
      </c>
      <c r="D2299" s="3">
        <v>1</v>
      </c>
      <c r="E2299" s="3">
        <v>1687</v>
      </c>
      <c r="F2299" s="3" t="s">
        <v>3956</v>
      </c>
      <c r="G2299" s="3" t="s">
        <v>61</v>
      </c>
      <c r="H2299" s="3" t="s">
        <v>120</v>
      </c>
      <c r="I2299" s="3" t="s">
        <v>3956</v>
      </c>
      <c r="J2299" s="3">
        <v>39.184714</v>
      </c>
      <c r="K2299" s="3">
        <v>139.54702399999999</v>
      </c>
      <c r="L2299" s="4">
        <v>100</v>
      </c>
    </row>
    <row r="2300" spans="1:12" x14ac:dyDescent="0.45">
      <c r="A2300" s="5">
        <v>2297</v>
      </c>
      <c r="B2300" s="6">
        <v>285</v>
      </c>
      <c r="C2300" s="3">
        <v>20230602076</v>
      </c>
      <c r="D2300" s="3">
        <v>2</v>
      </c>
      <c r="E2300" s="3">
        <v>1687</v>
      </c>
      <c r="F2300" s="3" t="s">
        <v>3956</v>
      </c>
      <c r="G2300" s="3" t="s">
        <v>61</v>
      </c>
      <c r="H2300" s="3" t="s">
        <v>120</v>
      </c>
      <c r="I2300" s="3" t="s">
        <v>3956</v>
      </c>
      <c r="J2300" s="3">
        <v>39.186413000000002</v>
      </c>
      <c r="K2300" s="3">
        <v>139.54693399999999</v>
      </c>
      <c r="L2300" s="4">
        <v>100</v>
      </c>
    </row>
    <row r="2301" spans="1:12" x14ac:dyDescent="0.45">
      <c r="A2301" s="7">
        <v>2298</v>
      </c>
      <c r="B2301" s="8">
        <v>286</v>
      </c>
      <c r="C2301" s="3">
        <v>20230602076</v>
      </c>
      <c r="D2301" s="3">
        <v>3</v>
      </c>
      <c r="E2301" s="3">
        <v>1687</v>
      </c>
      <c r="F2301" s="3" t="s">
        <v>3956</v>
      </c>
      <c r="G2301" s="3" t="s">
        <v>61</v>
      </c>
      <c r="H2301" s="3" t="s">
        <v>120</v>
      </c>
      <c r="I2301" s="3" t="s">
        <v>3956</v>
      </c>
      <c r="J2301" s="3">
        <v>39.190725999999998</v>
      </c>
      <c r="K2301" s="3">
        <v>139.54956100000001</v>
      </c>
      <c r="L2301" s="4">
        <v>100</v>
      </c>
    </row>
    <row r="2302" spans="1:12" x14ac:dyDescent="0.45">
      <c r="A2302" s="5">
        <v>2299</v>
      </c>
      <c r="B2302" s="6">
        <v>287</v>
      </c>
      <c r="C2302" s="3">
        <v>20230602076</v>
      </c>
      <c r="D2302" s="3">
        <v>4</v>
      </c>
      <c r="E2302" s="3">
        <v>1687</v>
      </c>
      <c r="F2302" s="3" t="s">
        <v>3956</v>
      </c>
      <c r="G2302" s="3" t="s">
        <v>61</v>
      </c>
      <c r="H2302" s="3" t="s">
        <v>120</v>
      </c>
      <c r="I2302" s="3" t="s">
        <v>3956</v>
      </c>
      <c r="J2302" s="3">
        <v>39.195948000000001</v>
      </c>
      <c r="K2302" s="3">
        <v>139.55872600000001</v>
      </c>
      <c r="L2302" s="4">
        <v>100</v>
      </c>
    </row>
    <row r="2303" spans="1:12" x14ac:dyDescent="0.45">
      <c r="A2303" s="7">
        <v>2300</v>
      </c>
      <c r="B2303" s="8">
        <v>288</v>
      </c>
      <c r="C2303" s="3">
        <v>20230602088</v>
      </c>
      <c r="D2303" s="3">
        <v>1</v>
      </c>
      <c r="E2303" s="3">
        <v>1002083</v>
      </c>
      <c r="F2303" s="3" t="s">
        <v>3977</v>
      </c>
      <c r="G2303" s="3" t="s">
        <v>61</v>
      </c>
      <c r="H2303" s="3" t="s">
        <v>526</v>
      </c>
      <c r="I2303" s="3" t="s">
        <v>3978</v>
      </c>
      <c r="J2303" s="3">
        <v>38.358502999999999</v>
      </c>
      <c r="K2303" s="3">
        <v>140.1807</v>
      </c>
      <c r="L2303" s="4">
        <v>100</v>
      </c>
    </row>
    <row r="2304" spans="1:12" x14ac:dyDescent="0.45">
      <c r="A2304" s="5">
        <v>2301</v>
      </c>
      <c r="B2304" s="6">
        <v>289</v>
      </c>
      <c r="C2304" s="3">
        <v>20230602094</v>
      </c>
      <c r="D2304" s="3">
        <v>1</v>
      </c>
      <c r="E2304" s="3">
        <v>1001951</v>
      </c>
      <c r="F2304" s="3" t="s">
        <v>3989</v>
      </c>
      <c r="G2304" s="3" t="s">
        <v>61</v>
      </c>
      <c r="H2304" s="3" t="s">
        <v>327</v>
      </c>
      <c r="I2304" s="3" t="s">
        <v>3990</v>
      </c>
      <c r="J2304" s="3">
        <v>38.595232000000003</v>
      </c>
      <c r="K2304" s="3">
        <v>140.374011</v>
      </c>
      <c r="L2304" s="4">
        <v>100</v>
      </c>
    </row>
    <row r="2305" spans="1:12" x14ac:dyDescent="0.45">
      <c r="A2305" s="7">
        <v>2302</v>
      </c>
      <c r="B2305" s="8">
        <v>290</v>
      </c>
      <c r="C2305" s="3">
        <v>20230602104</v>
      </c>
      <c r="D2305" s="3">
        <v>1</v>
      </c>
      <c r="E2305" s="3">
        <v>1008089</v>
      </c>
      <c r="F2305" s="3" t="s">
        <v>4008</v>
      </c>
      <c r="G2305" s="3" t="s">
        <v>61</v>
      </c>
      <c r="H2305" s="3" t="s">
        <v>241</v>
      </c>
      <c r="I2305" s="3" t="s">
        <v>4009</v>
      </c>
      <c r="J2305" s="3">
        <v>37.896937000000001</v>
      </c>
      <c r="K2305" s="3">
        <v>139.83815799999999</v>
      </c>
      <c r="L2305" s="4">
        <v>100</v>
      </c>
    </row>
    <row r="2306" spans="1:12" x14ac:dyDescent="0.45">
      <c r="A2306" s="5">
        <v>2303</v>
      </c>
      <c r="B2306" s="6">
        <v>291</v>
      </c>
      <c r="C2306" s="3">
        <v>20230602105</v>
      </c>
      <c r="D2306" s="3">
        <v>1</v>
      </c>
      <c r="E2306" s="3">
        <v>1129</v>
      </c>
      <c r="F2306" s="3" t="s">
        <v>4010</v>
      </c>
      <c r="G2306" s="3" t="s">
        <v>61</v>
      </c>
      <c r="H2306" s="3" t="s">
        <v>445</v>
      </c>
      <c r="I2306" s="3" t="s">
        <v>4011</v>
      </c>
      <c r="J2306" s="3">
        <v>38.176592999999997</v>
      </c>
      <c r="K2306" s="3">
        <v>140.308437</v>
      </c>
      <c r="L2306" s="4">
        <v>100</v>
      </c>
    </row>
    <row r="2307" spans="1:12" x14ac:dyDescent="0.45">
      <c r="A2307" s="7">
        <v>2304</v>
      </c>
      <c r="B2307" s="8">
        <v>292</v>
      </c>
      <c r="C2307" s="3">
        <v>20230602124</v>
      </c>
      <c r="D2307" s="3">
        <v>1</v>
      </c>
      <c r="E2307" s="3">
        <v>1007423</v>
      </c>
      <c r="F2307" s="3" t="s">
        <v>4044</v>
      </c>
      <c r="G2307" s="3" t="s">
        <v>61</v>
      </c>
      <c r="H2307" s="3" t="s">
        <v>1431</v>
      </c>
      <c r="I2307" s="3" t="s">
        <v>4045</v>
      </c>
      <c r="J2307" s="3">
        <v>38.341369999999998</v>
      </c>
      <c r="K2307" s="3">
        <v>140.27566400000001</v>
      </c>
      <c r="L2307" s="4">
        <v>100</v>
      </c>
    </row>
    <row r="2308" spans="1:12" x14ac:dyDescent="0.45">
      <c r="A2308" s="5">
        <v>2305</v>
      </c>
      <c r="B2308" s="6">
        <v>293</v>
      </c>
      <c r="C2308" s="3">
        <v>20230602132</v>
      </c>
      <c r="D2308" s="3">
        <v>1</v>
      </c>
      <c r="E2308" s="3">
        <v>1002814</v>
      </c>
      <c r="F2308" s="3" t="s">
        <v>4058</v>
      </c>
      <c r="G2308" s="3" t="s">
        <v>61</v>
      </c>
      <c r="H2308" s="3" t="s">
        <v>215</v>
      </c>
      <c r="I2308" s="3" t="s">
        <v>4059</v>
      </c>
      <c r="J2308" s="3">
        <v>38.345371999999998</v>
      </c>
      <c r="K2308" s="3">
        <v>140.37893299999999</v>
      </c>
      <c r="L2308" s="4">
        <v>100</v>
      </c>
    </row>
    <row r="2309" spans="1:12" x14ac:dyDescent="0.45">
      <c r="A2309" s="7">
        <v>2306</v>
      </c>
      <c r="B2309" s="8">
        <v>294</v>
      </c>
      <c r="C2309" s="3">
        <v>20230602134</v>
      </c>
      <c r="D2309" s="3">
        <v>1</v>
      </c>
      <c r="E2309" s="3"/>
      <c r="F2309" s="3" t="s">
        <v>4062</v>
      </c>
      <c r="G2309" s="3" t="s">
        <v>61</v>
      </c>
      <c r="H2309" s="3" t="s">
        <v>315</v>
      </c>
      <c r="I2309" s="3" t="s">
        <v>6</v>
      </c>
      <c r="J2309" s="3">
        <v>38.332847000000001</v>
      </c>
      <c r="K2309" s="3">
        <v>140.496387</v>
      </c>
      <c r="L2309" s="4">
        <v>100</v>
      </c>
    </row>
    <row r="2310" spans="1:12" x14ac:dyDescent="0.45">
      <c r="A2310" s="5">
        <v>2307</v>
      </c>
      <c r="B2310" s="6">
        <v>295</v>
      </c>
      <c r="C2310" s="3">
        <v>20230602161</v>
      </c>
      <c r="D2310" s="3">
        <v>1</v>
      </c>
      <c r="E2310" s="3"/>
      <c r="F2310" s="3" t="s">
        <v>4110</v>
      </c>
      <c r="G2310" s="3" t="s">
        <v>61</v>
      </c>
      <c r="H2310" s="3" t="s">
        <v>3840</v>
      </c>
      <c r="I2310" s="3" t="s">
        <v>3841</v>
      </c>
      <c r="J2310" s="3">
        <v>38.444713</v>
      </c>
      <c r="K2310" s="3">
        <v>140.010875</v>
      </c>
      <c r="L2310" s="4">
        <v>100</v>
      </c>
    </row>
    <row r="2311" spans="1:12" x14ac:dyDescent="0.45">
      <c r="A2311" s="7">
        <v>2308</v>
      </c>
      <c r="B2311" s="8">
        <v>296</v>
      </c>
      <c r="C2311" s="3">
        <v>20230602169</v>
      </c>
      <c r="D2311" s="3">
        <v>1</v>
      </c>
      <c r="E2311" s="3">
        <v>1004528</v>
      </c>
      <c r="F2311" s="3" t="s">
        <v>4124</v>
      </c>
      <c r="G2311" s="3" t="s">
        <v>61</v>
      </c>
      <c r="H2311" s="3" t="s">
        <v>1177</v>
      </c>
      <c r="I2311" s="3" t="s">
        <v>4124</v>
      </c>
      <c r="J2311" s="3">
        <v>38.115425999999999</v>
      </c>
      <c r="K2311" s="3">
        <v>140.045163</v>
      </c>
      <c r="L2311" s="4">
        <v>100</v>
      </c>
    </row>
    <row r="2312" spans="1:12" x14ac:dyDescent="0.45">
      <c r="A2312" s="5">
        <v>2309</v>
      </c>
      <c r="B2312" s="6">
        <v>297</v>
      </c>
      <c r="C2312" s="3">
        <v>20230602184</v>
      </c>
      <c r="D2312" s="3">
        <v>1</v>
      </c>
      <c r="E2312" s="3"/>
      <c r="F2312" s="3" t="s">
        <v>4150</v>
      </c>
      <c r="G2312" s="3" t="s">
        <v>61</v>
      </c>
      <c r="H2312" s="3" t="s">
        <v>661</v>
      </c>
      <c r="I2312" s="3" t="s">
        <v>6</v>
      </c>
      <c r="J2312" s="3">
        <v>38.783940999999999</v>
      </c>
      <c r="K2312" s="3">
        <v>139.846957</v>
      </c>
      <c r="L2312" s="4">
        <v>100</v>
      </c>
    </row>
    <row r="2313" spans="1:12" x14ac:dyDescent="0.45">
      <c r="A2313" s="7">
        <v>2310</v>
      </c>
      <c r="B2313" s="8">
        <v>298</v>
      </c>
      <c r="C2313" s="3">
        <v>20230602187</v>
      </c>
      <c r="D2313" s="3">
        <v>1</v>
      </c>
      <c r="E2313" s="3">
        <v>1003491</v>
      </c>
      <c r="F2313" s="3" t="s">
        <v>4155</v>
      </c>
      <c r="G2313" s="3" t="s">
        <v>61</v>
      </c>
      <c r="H2313" s="3" t="s">
        <v>445</v>
      </c>
      <c r="I2313" s="3" t="s">
        <v>4156</v>
      </c>
      <c r="J2313" s="3">
        <v>38.114629999999998</v>
      </c>
      <c r="K2313" s="3">
        <v>140.26358300000001</v>
      </c>
      <c r="L2313" s="4">
        <v>100</v>
      </c>
    </row>
    <row r="2314" spans="1:12" x14ac:dyDescent="0.45">
      <c r="A2314" s="5">
        <v>2311</v>
      </c>
      <c r="B2314" s="6">
        <v>299</v>
      </c>
      <c r="C2314" s="3">
        <v>20230602213</v>
      </c>
      <c r="D2314" s="3">
        <v>1</v>
      </c>
      <c r="E2314" s="3">
        <v>1002834</v>
      </c>
      <c r="F2314" s="3" t="s">
        <v>4200</v>
      </c>
      <c r="G2314" s="3" t="s">
        <v>61</v>
      </c>
      <c r="H2314" s="3" t="s">
        <v>215</v>
      </c>
      <c r="I2314" s="3" t="s">
        <v>4201</v>
      </c>
      <c r="J2314" s="3">
        <v>38.401921000000002</v>
      </c>
      <c r="K2314" s="3">
        <v>140.43119300000001</v>
      </c>
      <c r="L2314" s="4">
        <v>100</v>
      </c>
    </row>
    <row r="2315" spans="1:12" x14ac:dyDescent="0.45">
      <c r="A2315" s="7">
        <v>2312</v>
      </c>
      <c r="B2315" s="8">
        <v>300</v>
      </c>
      <c r="C2315" s="3">
        <v>20230602215</v>
      </c>
      <c r="D2315" s="3">
        <v>1</v>
      </c>
      <c r="E2315" s="3">
        <v>1002986</v>
      </c>
      <c r="F2315" s="3" t="s">
        <v>4204</v>
      </c>
      <c r="G2315" s="3" t="s">
        <v>61</v>
      </c>
      <c r="H2315" s="3" t="s">
        <v>62</v>
      </c>
      <c r="I2315" s="3" t="s">
        <v>4205</v>
      </c>
      <c r="J2315" s="3">
        <v>38.728276999999999</v>
      </c>
      <c r="K2315" s="3">
        <v>139.82463200000001</v>
      </c>
      <c r="L2315" s="4">
        <v>100</v>
      </c>
    </row>
    <row r="2316" spans="1:12" x14ac:dyDescent="0.45">
      <c r="A2316" s="5">
        <v>2313</v>
      </c>
      <c r="B2316" s="6">
        <v>301</v>
      </c>
      <c r="C2316" s="3">
        <v>20230602220</v>
      </c>
      <c r="D2316" s="3">
        <v>1</v>
      </c>
      <c r="E2316" s="3">
        <v>1002415</v>
      </c>
      <c r="F2316" s="3" t="s">
        <v>4213</v>
      </c>
      <c r="G2316" s="3" t="s">
        <v>61</v>
      </c>
      <c r="H2316" s="3" t="s">
        <v>3399</v>
      </c>
      <c r="I2316" s="3" t="s">
        <v>4214</v>
      </c>
      <c r="J2316" s="3">
        <v>38.161420999999997</v>
      </c>
      <c r="K2316" s="3">
        <v>139.78620799999999</v>
      </c>
      <c r="L2316" s="4">
        <v>100</v>
      </c>
    </row>
    <row r="2317" spans="1:12" x14ac:dyDescent="0.45">
      <c r="A2317" s="7">
        <v>2314</v>
      </c>
      <c r="B2317" s="8">
        <v>302</v>
      </c>
      <c r="C2317" s="3">
        <v>20230602222</v>
      </c>
      <c r="D2317" s="3">
        <v>1</v>
      </c>
      <c r="E2317" s="3">
        <v>100071</v>
      </c>
      <c r="F2317" s="3" t="s">
        <v>4216</v>
      </c>
      <c r="G2317" s="3" t="s">
        <v>61</v>
      </c>
      <c r="H2317" s="3" t="s">
        <v>841</v>
      </c>
      <c r="I2317" s="3" t="s">
        <v>4217</v>
      </c>
      <c r="J2317" s="3">
        <v>38.560214999999999</v>
      </c>
      <c r="K2317" s="3">
        <v>140.305972</v>
      </c>
      <c r="L2317" s="4">
        <v>100</v>
      </c>
    </row>
    <row r="2318" spans="1:12" x14ac:dyDescent="0.45">
      <c r="A2318" s="5">
        <v>2315</v>
      </c>
      <c r="B2318" s="6">
        <v>303</v>
      </c>
      <c r="C2318" s="3">
        <v>20230602225</v>
      </c>
      <c r="D2318" s="3">
        <v>1</v>
      </c>
      <c r="E2318" s="3">
        <v>1004883</v>
      </c>
      <c r="F2318" s="3" t="s">
        <v>4222</v>
      </c>
      <c r="G2318" s="3" t="s">
        <v>61</v>
      </c>
      <c r="H2318" s="3" t="s">
        <v>841</v>
      </c>
      <c r="I2318" s="3" t="s">
        <v>4223</v>
      </c>
      <c r="J2318" s="3">
        <v>38.493721999999998</v>
      </c>
      <c r="K2318" s="3">
        <v>140.363921</v>
      </c>
      <c r="L2318" s="4">
        <v>100</v>
      </c>
    </row>
    <row r="2319" spans="1:12" x14ac:dyDescent="0.45">
      <c r="A2319" s="7">
        <v>2316</v>
      </c>
      <c r="B2319" s="8">
        <v>304</v>
      </c>
      <c r="C2319" s="3">
        <v>20230602232</v>
      </c>
      <c r="D2319" s="3">
        <v>1</v>
      </c>
      <c r="E2319" s="3">
        <v>1003160</v>
      </c>
      <c r="F2319" s="3" t="s">
        <v>4233</v>
      </c>
      <c r="G2319" s="3" t="s">
        <v>61</v>
      </c>
      <c r="H2319" s="3" t="s">
        <v>841</v>
      </c>
      <c r="I2319" s="3" t="s">
        <v>4234</v>
      </c>
      <c r="J2319" s="3">
        <v>38.484247000000003</v>
      </c>
      <c r="K2319" s="3">
        <v>140.404257</v>
      </c>
      <c r="L2319" s="4">
        <v>100</v>
      </c>
    </row>
    <row r="2320" spans="1:12" x14ac:dyDescent="0.45">
      <c r="A2320" s="5">
        <v>2317</v>
      </c>
      <c r="B2320" s="6">
        <v>305</v>
      </c>
      <c r="C2320" s="3">
        <v>20230602248</v>
      </c>
      <c r="D2320" s="3">
        <v>1</v>
      </c>
      <c r="E2320" s="3">
        <v>1002788</v>
      </c>
      <c r="F2320" s="3" t="s">
        <v>4261</v>
      </c>
      <c r="G2320" s="3" t="s">
        <v>61</v>
      </c>
      <c r="H2320" s="3" t="s">
        <v>215</v>
      </c>
      <c r="I2320" s="3" t="s">
        <v>4262</v>
      </c>
      <c r="J2320" s="3">
        <v>38.356729000000001</v>
      </c>
      <c r="K2320" s="3">
        <v>140.37483</v>
      </c>
      <c r="L2320" s="4">
        <v>100</v>
      </c>
    </row>
    <row r="2321" spans="1:12" x14ac:dyDescent="0.45">
      <c r="A2321" s="7">
        <v>2318</v>
      </c>
      <c r="B2321" s="8">
        <v>306</v>
      </c>
      <c r="C2321" s="3">
        <v>20230602262</v>
      </c>
      <c r="D2321" s="3">
        <v>1</v>
      </c>
      <c r="E2321" s="3">
        <v>1004374</v>
      </c>
      <c r="F2321" s="3" t="s">
        <v>4286</v>
      </c>
      <c r="G2321" s="3" t="s">
        <v>61</v>
      </c>
      <c r="H2321" s="3" t="s">
        <v>1381</v>
      </c>
      <c r="I2321" s="3" t="s">
        <v>4287</v>
      </c>
      <c r="J2321" s="3">
        <v>38.784914999999998</v>
      </c>
      <c r="K2321" s="3">
        <v>139.97362100000001</v>
      </c>
      <c r="L2321" s="4">
        <v>100</v>
      </c>
    </row>
    <row r="2322" spans="1:12" x14ac:dyDescent="0.45">
      <c r="A2322" s="5">
        <v>2319</v>
      </c>
      <c r="B2322" s="6">
        <v>307</v>
      </c>
      <c r="C2322" s="3">
        <v>20230602265</v>
      </c>
      <c r="D2322" s="3">
        <v>1</v>
      </c>
      <c r="E2322" s="3">
        <v>1004717</v>
      </c>
      <c r="F2322" s="3" t="s">
        <v>4291</v>
      </c>
      <c r="G2322" s="3" t="s">
        <v>61</v>
      </c>
      <c r="H2322" s="3" t="s">
        <v>120</v>
      </c>
      <c r="I2322" s="3" t="s">
        <v>4292</v>
      </c>
      <c r="J2322" s="3">
        <v>38.916749000000003</v>
      </c>
      <c r="K2322" s="3">
        <v>139.835655</v>
      </c>
      <c r="L2322" s="4">
        <v>100</v>
      </c>
    </row>
    <row r="2323" spans="1:12" x14ac:dyDescent="0.45">
      <c r="A2323" s="7">
        <v>2320</v>
      </c>
      <c r="B2323" s="8">
        <v>308</v>
      </c>
      <c r="C2323" s="3">
        <v>20230602266</v>
      </c>
      <c r="D2323" s="3">
        <v>1</v>
      </c>
      <c r="E2323" s="3">
        <v>1002969</v>
      </c>
      <c r="F2323" s="3" t="s">
        <v>4293</v>
      </c>
      <c r="G2323" s="3" t="s">
        <v>61</v>
      </c>
      <c r="H2323" s="3" t="s">
        <v>4294</v>
      </c>
      <c r="I2323" s="3" t="s">
        <v>4295</v>
      </c>
      <c r="J2323" s="3">
        <v>38.270432</v>
      </c>
      <c r="K2323" s="3">
        <v>140.18470099999999</v>
      </c>
      <c r="L2323" s="4">
        <v>100</v>
      </c>
    </row>
    <row r="2324" spans="1:12" x14ac:dyDescent="0.45">
      <c r="A2324" s="5">
        <v>2321</v>
      </c>
      <c r="B2324" s="6">
        <v>309</v>
      </c>
      <c r="C2324" s="3">
        <v>20230602281</v>
      </c>
      <c r="D2324" s="3">
        <v>1</v>
      </c>
      <c r="E2324" s="3">
        <v>1004539</v>
      </c>
      <c r="F2324" s="3" t="s">
        <v>4321</v>
      </c>
      <c r="G2324" s="3" t="s">
        <v>61</v>
      </c>
      <c r="H2324" s="3" t="s">
        <v>120</v>
      </c>
      <c r="I2324" s="3" t="s">
        <v>4322</v>
      </c>
      <c r="J2324" s="3">
        <v>38.859209</v>
      </c>
      <c r="K2324" s="3">
        <v>139.96806599999999</v>
      </c>
      <c r="L2324" s="4">
        <v>100</v>
      </c>
    </row>
    <row r="2325" spans="1:12" x14ac:dyDescent="0.45">
      <c r="A2325" s="7">
        <v>2322</v>
      </c>
      <c r="B2325" s="8">
        <v>310</v>
      </c>
      <c r="C2325" s="3">
        <v>20230602287</v>
      </c>
      <c r="D2325" s="3">
        <v>1</v>
      </c>
      <c r="E2325" s="3">
        <v>10028</v>
      </c>
      <c r="F2325" s="3" t="s">
        <v>4332</v>
      </c>
      <c r="G2325" s="3" t="s">
        <v>61</v>
      </c>
      <c r="H2325" s="3" t="s">
        <v>315</v>
      </c>
      <c r="I2325" s="3" t="s">
        <v>6</v>
      </c>
      <c r="J2325" s="3">
        <v>38.247045999999997</v>
      </c>
      <c r="K2325" s="3">
        <v>140.33569</v>
      </c>
      <c r="L2325" s="4">
        <v>100</v>
      </c>
    </row>
    <row r="2326" spans="1:12" x14ac:dyDescent="0.45">
      <c r="A2326" s="5">
        <v>2323</v>
      </c>
      <c r="B2326" s="6">
        <v>311</v>
      </c>
      <c r="C2326" s="3">
        <v>20230602287</v>
      </c>
      <c r="D2326" s="3">
        <v>2</v>
      </c>
      <c r="E2326" s="3">
        <v>10028</v>
      </c>
      <c r="F2326" s="3" t="s">
        <v>4332</v>
      </c>
      <c r="G2326" s="3" t="s">
        <v>61</v>
      </c>
      <c r="H2326" s="3" t="s">
        <v>315</v>
      </c>
      <c r="I2326" s="3" t="s">
        <v>6</v>
      </c>
      <c r="J2326" s="3">
        <v>38.250292000000002</v>
      </c>
      <c r="K2326" s="3">
        <v>140.337547</v>
      </c>
      <c r="L2326" s="4">
        <v>100</v>
      </c>
    </row>
    <row r="2327" spans="1:12" x14ac:dyDescent="0.45">
      <c r="A2327" s="7">
        <v>2324</v>
      </c>
      <c r="B2327" s="8">
        <v>312</v>
      </c>
      <c r="C2327" s="3">
        <v>20230602287</v>
      </c>
      <c r="D2327" s="3">
        <v>3</v>
      </c>
      <c r="E2327" s="3">
        <v>10028</v>
      </c>
      <c r="F2327" s="3" t="s">
        <v>4332</v>
      </c>
      <c r="G2327" s="3" t="s">
        <v>61</v>
      </c>
      <c r="H2327" s="3" t="s">
        <v>315</v>
      </c>
      <c r="I2327" s="3" t="s">
        <v>6</v>
      </c>
      <c r="J2327" s="3">
        <v>38.253908000000003</v>
      </c>
      <c r="K2327" s="3">
        <v>140.339583</v>
      </c>
      <c r="L2327" s="4">
        <v>100</v>
      </c>
    </row>
    <row r="2328" spans="1:12" x14ac:dyDescent="0.45">
      <c r="A2328" s="5">
        <v>2325</v>
      </c>
      <c r="B2328" s="6">
        <v>313</v>
      </c>
      <c r="C2328" s="3">
        <v>20230602295</v>
      </c>
      <c r="D2328" s="3">
        <v>1</v>
      </c>
      <c r="E2328" s="3"/>
      <c r="F2328" s="3" t="s">
        <v>4347</v>
      </c>
      <c r="G2328" s="3" t="s">
        <v>61</v>
      </c>
      <c r="H2328" s="3" t="s">
        <v>350</v>
      </c>
      <c r="I2328" s="3" t="s">
        <v>4348</v>
      </c>
      <c r="J2328" s="3">
        <v>38.076006</v>
      </c>
      <c r="K2328" s="3">
        <v>140.194073</v>
      </c>
      <c r="L2328" s="4">
        <v>100</v>
      </c>
    </row>
    <row r="2329" spans="1:12" x14ac:dyDescent="0.45">
      <c r="A2329" s="7">
        <v>2326</v>
      </c>
      <c r="B2329" s="8">
        <v>314</v>
      </c>
      <c r="C2329" s="3">
        <v>20230602297</v>
      </c>
      <c r="D2329" s="3">
        <v>1</v>
      </c>
      <c r="E2329" s="3">
        <v>1003894</v>
      </c>
      <c r="F2329" s="3" t="s">
        <v>4350</v>
      </c>
      <c r="G2329" s="3" t="s">
        <v>61</v>
      </c>
      <c r="H2329" s="3" t="s">
        <v>975</v>
      </c>
      <c r="I2329" s="3" t="s">
        <v>4351</v>
      </c>
      <c r="J2329" s="3">
        <v>39.066617999999998</v>
      </c>
      <c r="K2329" s="3">
        <v>139.87482800000001</v>
      </c>
      <c r="L2329" s="4">
        <v>100</v>
      </c>
    </row>
    <row r="2330" spans="1:12" x14ac:dyDescent="0.45">
      <c r="A2330" s="5">
        <v>2327</v>
      </c>
      <c r="B2330" s="6">
        <v>315</v>
      </c>
      <c r="C2330" s="3">
        <v>20230602308</v>
      </c>
      <c r="D2330" s="3">
        <v>1</v>
      </c>
      <c r="E2330" s="3"/>
      <c r="F2330" s="3" t="s">
        <v>4370</v>
      </c>
      <c r="G2330" s="3" t="s">
        <v>61</v>
      </c>
      <c r="H2330" s="3" t="s">
        <v>65</v>
      </c>
      <c r="I2330" s="3" t="s">
        <v>6</v>
      </c>
      <c r="J2330" s="3">
        <v>38.796858999999998</v>
      </c>
      <c r="K2330" s="3">
        <v>140.355819</v>
      </c>
      <c r="L2330" s="4">
        <v>100</v>
      </c>
    </row>
    <row r="2331" spans="1:12" x14ac:dyDescent="0.45">
      <c r="A2331" s="7">
        <v>2328</v>
      </c>
      <c r="B2331" s="8">
        <v>316</v>
      </c>
      <c r="C2331" s="3">
        <v>20230602310</v>
      </c>
      <c r="D2331" s="3">
        <v>1</v>
      </c>
      <c r="E2331" s="3"/>
      <c r="F2331" s="3" t="s">
        <v>4373</v>
      </c>
      <c r="G2331" s="3" t="s">
        <v>61</v>
      </c>
      <c r="H2331" s="3" t="s">
        <v>661</v>
      </c>
      <c r="I2331" s="3" t="s">
        <v>6</v>
      </c>
      <c r="J2331" s="3">
        <v>38.781807000000001</v>
      </c>
      <c r="K2331" s="3">
        <v>139.847084</v>
      </c>
      <c r="L2331" s="4">
        <v>100</v>
      </c>
    </row>
    <row r="2332" spans="1:12" x14ac:dyDescent="0.45">
      <c r="A2332" s="5">
        <v>2329</v>
      </c>
      <c r="B2332" s="6">
        <v>317</v>
      </c>
      <c r="C2332" s="3">
        <v>20230602317</v>
      </c>
      <c r="D2332" s="3">
        <v>1</v>
      </c>
      <c r="E2332" s="3">
        <v>1576</v>
      </c>
      <c r="F2332" s="3" t="s">
        <v>4385</v>
      </c>
      <c r="G2332" s="3" t="s">
        <v>61</v>
      </c>
      <c r="H2332" s="3" t="s">
        <v>120</v>
      </c>
      <c r="I2332" s="3" t="s">
        <v>6</v>
      </c>
      <c r="J2332" s="3">
        <v>39.030738999999997</v>
      </c>
      <c r="K2332" s="3">
        <v>140.03292400000001</v>
      </c>
      <c r="L2332" s="4">
        <v>100</v>
      </c>
    </row>
    <row r="2333" spans="1:12" x14ac:dyDescent="0.45">
      <c r="A2333" s="7">
        <v>2330</v>
      </c>
      <c r="B2333" s="8">
        <v>318</v>
      </c>
      <c r="C2333" s="3">
        <v>20230602317</v>
      </c>
      <c r="D2333" s="3">
        <v>2</v>
      </c>
      <c r="E2333" s="3">
        <v>1576</v>
      </c>
      <c r="F2333" s="3" t="s">
        <v>4385</v>
      </c>
      <c r="G2333" s="3" t="s">
        <v>61</v>
      </c>
      <c r="H2333" s="3" t="s">
        <v>120</v>
      </c>
      <c r="I2333" s="3" t="s">
        <v>6</v>
      </c>
      <c r="J2333" s="3">
        <v>39.032859999999999</v>
      </c>
      <c r="K2333" s="3">
        <v>140.029811</v>
      </c>
      <c r="L2333" s="4">
        <v>100</v>
      </c>
    </row>
    <row r="2334" spans="1:12" x14ac:dyDescent="0.45">
      <c r="A2334" s="5">
        <v>2331</v>
      </c>
      <c r="B2334" s="6">
        <v>319</v>
      </c>
      <c r="C2334" s="3">
        <v>20230602317</v>
      </c>
      <c r="D2334" s="3">
        <v>3</v>
      </c>
      <c r="E2334" s="3">
        <v>1576</v>
      </c>
      <c r="F2334" s="3" t="s">
        <v>4385</v>
      </c>
      <c r="G2334" s="3" t="s">
        <v>61</v>
      </c>
      <c r="H2334" s="3" t="s">
        <v>120</v>
      </c>
      <c r="I2334" s="3" t="s">
        <v>6</v>
      </c>
      <c r="J2334" s="3">
        <v>39.034225999999997</v>
      </c>
      <c r="K2334" s="3">
        <v>140.035425</v>
      </c>
      <c r="L2334" s="4">
        <v>100</v>
      </c>
    </row>
    <row r="2335" spans="1:12" x14ac:dyDescent="0.45">
      <c r="A2335" s="7">
        <v>2332</v>
      </c>
      <c r="B2335" s="8">
        <v>320</v>
      </c>
      <c r="C2335" s="3">
        <v>20230602317</v>
      </c>
      <c r="D2335" s="3">
        <v>4</v>
      </c>
      <c r="E2335" s="3"/>
      <c r="F2335" s="3" t="s">
        <v>4385</v>
      </c>
      <c r="G2335" s="3" t="s">
        <v>61</v>
      </c>
      <c r="H2335" s="3" t="s">
        <v>120</v>
      </c>
      <c r="I2335" s="3" t="s">
        <v>6</v>
      </c>
      <c r="J2335" s="3">
        <v>39.061239</v>
      </c>
      <c r="K2335" s="3">
        <v>140.05552599999999</v>
      </c>
      <c r="L2335" s="4">
        <v>100</v>
      </c>
    </row>
    <row r="2336" spans="1:12" x14ac:dyDescent="0.45">
      <c r="A2336" s="5">
        <v>2333</v>
      </c>
      <c r="B2336" s="6">
        <v>321</v>
      </c>
      <c r="C2336" s="3">
        <v>20230602319</v>
      </c>
      <c r="D2336" s="3">
        <v>1</v>
      </c>
      <c r="E2336" s="3">
        <v>1003823</v>
      </c>
      <c r="F2336" s="3" t="s">
        <v>4388</v>
      </c>
      <c r="G2336" s="3" t="s">
        <v>61</v>
      </c>
      <c r="H2336" s="3" t="s">
        <v>1381</v>
      </c>
      <c r="I2336" s="3" t="s">
        <v>4389</v>
      </c>
      <c r="J2336" s="3">
        <v>38.794638999999997</v>
      </c>
      <c r="K2336" s="3">
        <v>139.984692</v>
      </c>
      <c r="L2336" s="4">
        <v>100</v>
      </c>
    </row>
    <row r="2337" spans="1:12" x14ac:dyDescent="0.45">
      <c r="A2337" s="7">
        <v>2334</v>
      </c>
      <c r="B2337" s="8">
        <v>322</v>
      </c>
      <c r="C2337" s="3">
        <v>20230602321</v>
      </c>
      <c r="D2337" s="3">
        <v>1</v>
      </c>
      <c r="E2337" s="3">
        <v>1003618</v>
      </c>
      <c r="F2337" s="3" t="s">
        <v>4392</v>
      </c>
      <c r="G2337" s="3" t="s">
        <v>61</v>
      </c>
      <c r="H2337" s="3" t="s">
        <v>841</v>
      </c>
      <c r="I2337" s="3" t="s">
        <v>4393</v>
      </c>
      <c r="J2337" s="3">
        <v>38.481667000000002</v>
      </c>
      <c r="K2337" s="3">
        <v>140.34652800000001</v>
      </c>
      <c r="L2337" s="4">
        <v>100</v>
      </c>
    </row>
    <row r="2338" spans="1:12" x14ac:dyDescent="0.45">
      <c r="A2338" s="5">
        <v>2335</v>
      </c>
      <c r="B2338" s="6">
        <v>323</v>
      </c>
      <c r="C2338" s="3">
        <v>20230602336</v>
      </c>
      <c r="D2338" s="3">
        <v>1</v>
      </c>
      <c r="E2338" s="3">
        <v>1005034</v>
      </c>
      <c r="F2338" s="3" t="s">
        <v>4418</v>
      </c>
      <c r="G2338" s="3" t="s">
        <v>61</v>
      </c>
      <c r="H2338" s="3" t="s">
        <v>322</v>
      </c>
      <c r="I2338" s="3" t="s">
        <v>4419</v>
      </c>
      <c r="J2338" s="3">
        <v>38.500661000000001</v>
      </c>
      <c r="K2338" s="3">
        <v>139.999945</v>
      </c>
      <c r="L2338" s="4">
        <v>100</v>
      </c>
    </row>
    <row r="2339" spans="1:12" x14ac:dyDescent="0.45">
      <c r="A2339" s="7">
        <v>2336</v>
      </c>
      <c r="B2339" s="8">
        <v>324</v>
      </c>
      <c r="C2339" s="3">
        <v>20230602362</v>
      </c>
      <c r="D2339" s="3">
        <v>1</v>
      </c>
      <c r="E2339" s="3">
        <v>1005029</v>
      </c>
      <c r="F2339" s="3" t="s">
        <v>4467</v>
      </c>
      <c r="G2339" s="3" t="s">
        <v>61</v>
      </c>
      <c r="H2339" s="3" t="s">
        <v>100</v>
      </c>
      <c r="I2339" s="3" t="s">
        <v>4468</v>
      </c>
      <c r="J2339" s="3">
        <v>37.880277999999997</v>
      </c>
      <c r="K2339" s="3">
        <v>140.05199300000001</v>
      </c>
      <c r="L2339" s="4">
        <v>100</v>
      </c>
    </row>
    <row r="2340" spans="1:12" x14ac:dyDescent="0.45">
      <c r="A2340" s="5">
        <v>2337</v>
      </c>
      <c r="B2340" s="6">
        <v>325</v>
      </c>
      <c r="C2340" s="3">
        <v>20230602372</v>
      </c>
      <c r="D2340" s="3">
        <v>1</v>
      </c>
      <c r="E2340" s="3">
        <v>1002829</v>
      </c>
      <c r="F2340" s="3" t="s">
        <v>4486</v>
      </c>
      <c r="G2340" s="3" t="s">
        <v>61</v>
      </c>
      <c r="H2340" s="3" t="s">
        <v>215</v>
      </c>
      <c r="I2340" s="3" t="s">
        <v>4487</v>
      </c>
      <c r="J2340" s="3">
        <v>38.349412000000001</v>
      </c>
      <c r="K2340" s="3">
        <v>140.370541</v>
      </c>
      <c r="L2340" s="4">
        <v>100</v>
      </c>
    </row>
    <row r="2341" spans="1:12" x14ac:dyDescent="0.45">
      <c r="A2341" s="7">
        <v>2338</v>
      </c>
      <c r="B2341" s="8">
        <v>326</v>
      </c>
      <c r="C2341" s="3">
        <v>20230602376</v>
      </c>
      <c r="D2341" s="3">
        <v>1</v>
      </c>
      <c r="E2341" s="3"/>
      <c r="F2341" s="3" t="s">
        <v>4494</v>
      </c>
      <c r="G2341" s="3" t="s">
        <v>61</v>
      </c>
      <c r="H2341" s="3" t="s">
        <v>100</v>
      </c>
      <c r="I2341" s="3" t="s">
        <v>6</v>
      </c>
      <c r="J2341" s="3">
        <v>37.779817999999999</v>
      </c>
      <c r="K2341" s="3">
        <v>140.119123</v>
      </c>
      <c r="L2341" s="4">
        <v>100</v>
      </c>
    </row>
    <row r="2342" spans="1:12" x14ac:dyDescent="0.45">
      <c r="A2342" s="5">
        <v>2339</v>
      </c>
      <c r="B2342" s="6">
        <v>327</v>
      </c>
      <c r="C2342" s="3">
        <v>20230602377</v>
      </c>
      <c r="D2342" s="3">
        <v>1</v>
      </c>
      <c r="E2342" s="3">
        <v>1008902</v>
      </c>
      <c r="F2342" s="3" t="s">
        <v>4495</v>
      </c>
      <c r="G2342" s="3" t="s">
        <v>61</v>
      </c>
      <c r="H2342" s="3" t="s">
        <v>315</v>
      </c>
      <c r="I2342" s="3" t="s">
        <v>4496</v>
      </c>
      <c r="J2342" s="3">
        <v>38.312117000000001</v>
      </c>
      <c r="K2342" s="3">
        <v>140.43764400000001</v>
      </c>
      <c r="L2342" s="4">
        <v>100</v>
      </c>
    </row>
    <row r="2343" spans="1:12" x14ac:dyDescent="0.45">
      <c r="A2343" s="7">
        <v>2340</v>
      </c>
      <c r="B2343" s="8">
        <v>328</v>
      </c>
      <c r="C2343" s="3">
        <v>20230602390</v>
      </c>
      <c r="D2343" s="3">
        <v>1</v>
      </c>
      <c r="E2343" s="3">
        <v>1008895</v>
      </c>
      <c r="F2343" s="3" t="s">
        <v>4515</v>
      </c>
      <c r="G2343" s="3" t="s">
        <v>61</v>
      </c>
      <c r="H2343" s="3" t="s">
        <v>315</v>
      </c>
      <c r="I2343" s="3" t="s">
        <v>4516</v>
      </c>
      <c r="J2343" s="3">
        <v>38.255890000000001</v>
      </c>
      <c r="K2343" s="3">
        <v>140.332359</v>
      </c>
      <c r="L2343" s="4">
        <v>100</v>
      </c>
    </row>
    <row r="2344" spans="1:12" x14ac:dyDescent="0.45">
      <c r="A2344" s="5">
        <v>2341</v>
      </c>
      <c r="B2344" s="6">
        <v>329</v>
      </c>
      <c r="C2344" s="3">
        <v>20230602394</v>
      </c>
      <c r="D2344" s="3">
        <v>1</v>
      </c>
      <c r="E2344" s="3">
        <v>1008781</v>
      </c>
      <c r="F2344" s="3" t="s">
        <v>4521</v>
      </c>
      <c r="G2344" s="3" t="s">
        <v>61</v>
      </c>
      <c r="H2344" s="3" t="s">
        <v>3052</v>
      </c>
      <c r="I2344" s="3" t="s">
        <v>4522</v>
      </c>
      <c r="J2344" s="3">
        <v>38.867713999999999</v>
      </c>
      <c r="K2344" s="3">
        <v>140.28139100000001</v>
      </c>
      <c r="L2344" s="4">
        <v>100</v>
      </c>
    </row>
    <row r="2345" spans="1:12" x14ac:dyDescent="0.45">
      <c r="A2345" s="7">
        <v>2342</v>
      </c>
      <c r="B2345" s="8">
        <v>330</v>
      </c>
      <c r="C2345" s="3">
        <v>20230602401</v>
      </c>
      <c r="D2345" s="3">
        <v>1</v>
      </c>
      <c r="E2345" s="3">
        <v>1004576</v>
      </c>
      <c r="F2345" s="3" t="s">
        <v>4533</v>
      </c>
      <c r="G2345" s="3" t="s">
        <v>61</v>
      </c>
      <c r="H2345" s="3" t="s">
        <v>108</v>
      </c>
      <c r="I2345" s="3" t="s">
        <v>4534</v>
      </c>
      <c r="J2345" s="3">
        <v>38.167776000000003</v>
      </c>
      <c r="K2345" s="3">
        <v>140.03717</v>
      </c>
      <c r="L2345" s="4">
        <v>100</v>
      </c>
    </row>
    <row r="2346" spans="1:12" x14ac:dyDescent="0.45">
      <c r="A2346" s="5">
        <v>2343</v>
      </c>
      <c r="B2346" s="6">
        <v>331</v>
      </c>
      <c r="C2346" s="3">
        <v>20230602423</v>
      </c>
      <c r="D2346" s="3">
        <v>1</v>
      </c>
      <c r="E2346" s="3"/>
      <c r="F2346" s="3" t="s">
        <v>4569</v>
      </c>
      <c r="G2346" s="3" t="s">
        <v>61</v>
      </c>
      <c r="H2346" s="3" t="s">
        <v>62</v>
      </c>
      <c r="I2346" s="3" t="s">
        <v>4570</v>
      </c>
      <c r="J2346" s="3">
        <v>38.642795</v>
      </c>
      <c r="K2346" s="3">
        <v>139.83010400000001</v>
      </c>
      <c r="L2346" s="4">
        <v>100</v>
      </c>
    </row>
    <row r="2347" spans="1:12" x14ac:dyDescent="0.45">
      <c r="A2347" s="7">
        <v>2344</v>
      </c>
      <c r="B2347" s="8">
        <v>332</v>
      </c>
      <c r="C2347" s="3">
        <v>20230602425</v>
      </c>
      <c r="D2347" s="3">
        <v>1</v>
      </c>
      <c r="E2347" s="3">
        <v>1004529</v>
      </c>
      <c r="F2347" s="3" t="s">
        <v>4573</v>
      </c>
      <c r="G2347" s="3" t="s">
        <v>61</v>
      </c>
      <c r="H2347" s="3" t="s">
        <v>120</v>
      </c>
      <c r="I2347" s="3" t="s">
        <v>4574</v>
      </c>
      <c r="J2347" s="3">
        <v>38.974896999999999</v>
      </c>
      <c r="K2347" s="3">
        <v>139.90817699999999</v>
      </c>
      <c r="L2347" s="4">
        <v>100</v>
      </c>
    </row>
    <row r="2348" spans="1:12" x14ac:dyDescent="0.45">
      <c r="A2348" s="5">
        <v>2345</v>
      </c>
      <c r="B2348" s="6">
        <v>333</v>
      </c>
      <c r="C2348" s="3">
        <v>20230602437</v>
      </c>
      <c r="D2348" s="3">
        <v>1</v>
      </c>
      <c r="E2348" s="3">
        <v>1003244</v>
      </c>
      <c r="F2348" s="3" t="s">
        <v>4598</v>
      </c>
      <c r="G2348" s="3" t="s">
        <v>61</v>
      </c>
      <c r="H2348" s="3" t="s">
        <v>62</v>
      </c>
      <c r="I2348" s="3" t="s">
        <v>4599</v>
      </c>
      <c r="J2348" s="3">
        <v>38.556632999999998</v>
      </c>
      <c r="K2348" s="3">
        <v>139.54391000000001</v>
      </c>
      <c r="L2348" s="4">
        <v>100</v>
      </c>
    </row>
    <row r="2349" spans="1:12" x14ac:dyDescent="0.45">
      <c r="A2349" s="7">
        <v>2346</v>
      </c>
      <c r="B2349" s="8">
        <v>334</v>
      </c>
      <c r="C2349" s="3">
        <v>20230602449</v>
      </c>
      <c r="D2349" s="3">
        <v>1</v>
      </c>
      <c r="E2349" s="3"/>
      <c r="F2349" s="3" t="s">
        <v>4620</v>
      </c>
      <c r="G2349" s="3" t="s">
        <v>61</v>
      </c>
      <c r="H2349" s="3" t="s">
        <v>215</v>
      </c>
      <c r="I2349" s="3" t="s">
        <v>6</v>
      </c>
      <c r="J2349" s="3">
        <v>38.336680000000001</v>
      </c>
      <c r="K2349" s="3">
        <v>140.37714600000001</v>
      </c>
      <c r="L2349" s="4">
        <v>500</v>
      </c>
    </row>
    <row r="2350" spans="1:12" x14ac:dyDescent="0.45">
      <c r="A2350" s="5">
        <v>2347</v>
      </c>
      <c r="B2350" s="6">
        <v>335</v>
      </c>
      <c r="C2350" s="3">
        <v>20230602452</v>
      </c>
      <c r="D2350" s="3">
        <v>1</v>
      </c>
      <c r="E2350" s="3">
        <v>1477</v>
      </c>
      <c r="F2350" s="3" t="s">
        <v>4625</v>
      </c>
      <c r="G2350" s="3" t="s">
        <v>61</v>
      </c>
      <c r="H2350" s="3" t="s">
        <v>695</v>
      </c>
      <c r="I2350" s="3" t="s">
        <v>4626</v>
      </c>
      <c r="J2350" s="3">
        <v>38.713608999999998</v>
      </c>
      <c r="K2350" s="3">
        <v>140.55265</v>
      </c>
      <c r="L2350" s="4">
        <v>500</v>
      </c>
    </row>
    <row r="2351" spans="1:12" x14ac:dyDescent="0.45">
      <c r="A2351" s="7">
        <v>2348</v>
      </c>
      <c r="B2351" s="8">
        <v>336</v>
      </c>
      <c r="C2351" s="3">
        <v>20230602454</v>
      </c>
      <c r="D2351" s="3">
        <v>1</v>
      </c>
      <c r="E2351" s="3"/>
      <c r="F2351" s="3" t="s">
        <v>4629</v>
      </c>
      <c r="G2351" s="3" t="s">
        <v>61</v>
      </c>
      <c r="H2351" s="3" t="s">
        <v>975</v>
      </c>
      <c r="I2351" s="3" t="s">
        <v>1475</v>
      </c>
      <c r="J2351" s="3">
        <v>39.096907999999999</v>
      </c>
      <c r="K2351" s="3">
        <v>140.038163</v>
      </c>
      <c r="L2351" s="4">
        <v>100</v>
      </c>
    </row>
    <row r="2352" spans="1:12" x14ac:dyDescent="0.45">
      <c r="A2352" s="5">
        <v>2349</v>
      </c>
      <c r="B2352" s="6">
        <v>337</v>
      </c>
      <c r="C2352" s="3">
        <v>20230602471</v>
      </c>
      <c r="D2352" s="3">
        <v>1</v>
      </c>
      <c r="E2352" s="3"/>
      <c r="F2352" s="3" t="s">
        <v>4656</v>
      </c>
      <c r="G2352" s="3" t="s">
        <v>61</v>
      </c>
      <c r="H2352" s="3" t="s">
        <v>1308</v>
      </c>
      <c r="I2352" s="3" t="s">
        <v>4657</v>
      </c>
      <c r="J2352" s="3">
        <v>38.365957000000002</v>
      </c>
      <c r="K2352" s="3">
        <v>140.260839</v>
      </c>
      <c r="L2352" s="4">
        <v>100</v>
      </c>
    </row>
    <row r="2353" spans="1:12" x14ac:dyDescent="0.45">
      <c r="A2353" s="7">
        <v>2350</v>
      </c>
      <c r="B2353" s="8">
        <v>338</v>
      </c>
      <c r="C2353" s="3">
        <v>20230602496</v>
      </c>
      <c r="D2353" s="3">
        <v>1</v>
      </c>
      <c r="E2353" s="3">
        <v>1008411</v>
      </c>
      <c r="F2353" s="3" t="s">
        <v>4701</v>
      </c>
      <c r="G2353" s="3" t="s">
        <v>61</v>
      </c>
      <c r="H2353" s="3" t="s">
        <v>315</v>
      </c>
      <c r="I2353" s="3" t="s">
        <v>4702</v>
      </c>
      <c r="J2353" s="3">
        <v>38.242241</v>
      </c>
      <c r="K2353" s="3">
        <v>140.33122599999999</v>
      </c>
      <c r="L2353" s="4">
        <v>100</v>
      </c>
    </row>
    <row r="2354" spans="1:12" x14ac:dyDescent="0.45">
      <c r="A2354" s="5">
        <v>2351</v>
      </c>
      <c r="B2354" s="6">
        <v>339</v>
      </c>
      <c r="C2354" s="3">
        <v>20230602499</v>
      </c>
      <c r="D2354" s="3">
        <v>1</v>
      </c>
      <c r="E2354" s="3">
        <v>1002369</v>
      </c>
      <c r="F2354" s="3" t="s">
        <v>4706</v>
      </c>
      <c r="G2354" s="3" t="s">
        <v>61</v>
      </c>
      <c r="H2354" s="3" t="s">
        <v>1381</v>
      </c>
      <c r="I2354" s="3" t="s">
        <v>4707</v>
      </c>
      <c r="J2354" s="3">
        <v>38.833844999999997</v>
      </c>
      <c r="K2354" s="3">
        <v>139.955456</v>
      </c>
      <c r="L2354" s="4">
        <v>100</v>
      </c>
    </row>
    <row r="2355" spans="1:12" x14ac:dyDescent="0.45">
      <c r="A2355" s="7">
        <v>2352</v>
      </c>
      <c r="B2355" s="8">
        <v>340</v>
      </c>
      <c r="C2355" s="3">
        <v>20230602500</v>
      </c>
      <c r="D2355" s="3">
        <v>1</v>
      </c>
      <c r="E2355" s="3"/>
      <c r="F2355" s="3" t="s">
        <v>4708</v>
      </c>
      <c r="G2355" s="3" t="s">
        <v>61</v>
      </c>
      <c r="H2355" s="3" t="s">
        <v>315</v>
      </c>
      <c r="I2355" s="3" t="s">
        <v>4709</v>
      </c>
      <c r="J2355" s="3">
        <v>38.245407999999998</v>
      </c>
      <c r="K2355" s="3">
        <v>140.38368500000001</v>
      </c>
      <c r="L2355" s="4">
        <v>100</v>
      </c>
    </row>
    <row r="2356" spans="1:12" x14ac:dyDescent="0.45">
      <c r="A2356" s="5">
        <v>2353</v>
      </c>
      <c r="B2356" s="6">
        <v>341</v>
      </c>
      <c r="C2356" s="3">
        <v>20230602504</v>
      </c>
      <c r="D2356" s="3">
        <v>1</v>
      </c>
      <c r="E2356" s="3">
        <v>1196</v>
      </c>
      <c r="F2356" s="3" t="s">
        <v>4715</v>
      </c>
      <c r="G2356" s="3" t="s">
        <v>61</v>
      </c>
      <c r="H2356" s="3" t="s">
        <v>120</v>
      </c>
      <c r="I2356" s="3" t="s">
        <v>4716</v>
      </c>
      <c r="J2356" s="3">
        <v>38.919255999999997</v>
      </c>
      <c r="K2356" s="3">
        <v>139.83040299999999</v>
      </c>
      <c r="L2356" s="4">
        <v>100</v>
      </c>
    </row>
    <row r="2357" spans="1:12" x14ac:dyDescent="0.45">
      <c r="A2357" s="7">
        <v>2354</v>
      </c>
      <c r="B2357" s="8">
        <v>342</v>
      </c>
      <c r="C2357" s="3">
        <v>20230602505</v>
      </c>
      <c r="D2357" s="3">
        <v>1</v>
      </c>
      <c r="E2357" s="3">
        <v>1638</v>
      </c>
      <c r="F2357" s="3" t="s">
        <v>4717</v>
      </c>
      <c r="G2357" s="3" t="s">
        <v>61</v>
      </c>
      <c r="H2357" s="3" t="s">
        <v>62</v>
      </c>
      <c r="I2357" s="3" t="s">
        <v>4718</v>
      </c>
      <c r="J2357" s="3">
        <v>38.733800000000002</v>
      </c>
      <c r="K2357" s="3">
        <v>139.80634699999999</v>
      </c>
      <c r="L2357" s="4">
        <v>100</v>
      </c>
    </row>
    <row r="2358" spans="1:12" x14ac:dyDescent="0.45">
      <c r="A2358" s="5">
        <v>2355</v>
      </c>
      <c r="B2358" s="6">
        <v>343</v>
      </c>
      <c r="C2358" s="3">
        <v>20230602534</v>
      </c>
      <c r="D2358" s="3">
        <v>1</v>
      </c>
      <c r="E2358" s="3"/>
      <c r="F2358" s="3" t="s">
        <v>4768</v>
      </c>
      <c r="G2358" s="3" t="s">
        <v>61</v>
      </c>
      <c r="H2358" s="3" t="s">
        <v>593</v>
      </c>
      <c r="I2358" s="3" t="s">
        <v>6</v>
      </c>
      <c r="J2358" s="3">
        <v>38.410642000000003</v>
      </c>
      <c r="K2358" s="3">
        <v>140.36668800000001</v>
      </c>
      <c r="L2358" s="4">
        <v>100</v>
      </c>
    </row>
    <row r="2359" spans="1:12" x14ac:dyDescent="0.45">
      <c r="A2359" s="7">
        <v>2356</v>
      </c>
      <c r="B2359" s="8">
        <v>344</v>
      </c>
      <c r="C2359" s="3">
        <v>20230602538</v>
      </c>
      <c r="D2359" s="3">
        <v>1</v>
      </c>
      <c r="E2359" s="3">
        <v>1008020</v>
      </c>
      <c r="F2359" s="3" t="s">
        <v>4775</v>
      </c>
      <c r="G2359" s="3" t="s">
        <v>61</v>
      </c>
      <c r="H2359" s="3" t="s">
        <v>315</v>
      </c>
      <c r="I2359" s="3" t="s">
        <v>4776</v>
      </c>
      <c r="J2359" s="3">
        <v>38.190429999999999</v>
      </c>
      <c r="K2359" s="3">
        <v>140.31258099999999</v>
      </c>
      <c r="L2359" s="4">
        <v>100</v>
      </c>
    </row>
    <row r="2360" spans="1:12" x14ac:dyDescent="0.45">
      <c r="A2360" s="5">
        <v>2357</v>
      </c>
      <c r="B2360" s="6">
        <v>345</v>
      </c>
      <c r="C2360" s="3">
        <v>20230602558</v>
      </c>
      <c r="D2360" s="3">
        <v>1</v>
      </c>
      <c r="E2360" s="3"/>
      <c r="F2360" s="3" t="s">
        <v>4810</v>
      </c>
      <c r="G2360" s="3" t="s">
        <v>61</v>
      </c>
      <c r="H2360" s="3" t="s">
        <v>526</v>
      </c>
      <c r="I2360" s="3" t="s">
        <v>6</v>
      </c>
      <c r="J2360" s="3">
        <v>38.367761999999999</v>
      </c>
      <c r="K2360" s="3">
        <v>140.212872</v>
      </c>
      <c r="L2360" s="4">
        <v>100</v>
      </c>
    </row>
    <row r="2361" spans="1:12" x14ac:dyDescent="0.45">
      <c r="A2361" s="7">
        <v>2358</v>
      </c>
      <c r="B2361" s="8">
        <v>346</v>
      </c>
      <c r="C2361" s="3">
        <v>20230602584</v>
      </c>
      <c r="D2361" s="3">
        <v>1</v>
      </c>
      <c r="E2361" s="3">
        <v>1002077</v>
      </c>
      <c r="F2361" s="3" t="s">
        <v>4855</v>
      </c>
      <c r="G2361" s="3" t="s">
        <v>61</v>
      </c>
      <c r="H2361" s="3" t="s">
        <v>526</v>
      </c>
      <c r="I2361" s="3" t="s">
        <v>4856</v>
      </c>
      <c r="J2361" s="3">
        <v>38.38711</v>
      </c>
      <c r="K2361" s="3">
        <v>140.21372500000001</v>
      </c>
      <c r="L2361" s="4">
        <v>100</v>
      </c>
    </row>
    <row r="2362" spans="1:12" x14ac:dyDescent="0.45">
      <c r="A2362" s="5">
        <v>2359</v>
      </c>
      <c r="B2362" s="6">
        <v>347</v>
      </c>
      <c r="C2362" s="3">
        <v>20230602590</v>
      </c>
      <c r="D2362" s="3">
        <v>1</v>
      </c>
      <c r="E2362" s="3">
        <v>1003353</v>
      </c>
      <c r="F2362" s="3" t="s">
        <v>4867</v>
      </c>
      <c r="G2362" s="3" t="s">
        <v>61</v>
      </c>
      <c r="H2362" s="3" t="s">
        <v>695</v>
      </c>
      <c r="I2362" s="3" t="s">
        <v>4868</v>
      </c>
      <c r="J2362" s="3">
        <v>38.734963</v>
      </c>
      <c r="K2362" s="3">
        <v>140.54983999999999</v>
      </c>
      <c r="L2362" s="4">
        <v>100</v>
      </c>
    </row>
    <row r="2363" spans="1:12" x14ac:dyDescent="0.45">
      <c r="A2363" s="7">
        <v>2360</v>
      </c>
      <c r="B2363" s="8">
        <v>348</v>
      </c>
      <c r="C2363" s="3">
        <v>20230602600</v>
      </c>
      <c r="D2363" s="3">
        <v>1</v>
      </c>
      <c r="E2363" s="3">
        <v>1002869</v>
      </c>
      <c r="F2363" s="3" t="s">
        <v>4884</v>
      </c>
      <c r="G2363" s="3" t="s">
        <v>61</v>
      </c>
      <c r="H2363" s="3" t="s">
        <v>4294</v>
      </c>
      <c r="I2363" s="3" t="s">
        <v>4885</v>
      </c>
      <c r="J2363" s="3">
        <v>38.294497</v>
      </c>
      <c r="K2363" s="3">
        <v>140.266774</v>
      </c>
      <c r="L2363" s="4">
        <v>100</v>
      </c>
    </row>
    <row r="2364" spans="1:12" x14ac:dyDescent="0.45">
      <c r="A2364" s="5">
        <v>2361</v>
      </c>
      <c r="B2364" s="6">
        <v>349</v>
      </c>
      <c r="C2364" s="3">
        <v>20230602605</v>
      </c>
      <c r="D2364" s="3">
        <v>1</v>
      </c>
      <c r="E2364" s="3"/>
      <c r="F2364" s="3" t="s">
        <v>4893</v>
      </c>
      <c r="G2364" s="3" t="s">
        <v>61</v>
      </c>
      <c r="H2364" s="3" t="s">
        <v>350</v>
      </c>
      <c r="I2364" s="3" t="s">
        <v>4894</v>
      </c>
      <c r="J2364" s="3">
        <v>38.075415</v>
      </c>
      <c r="K2364" s="3">
        <v>140.19455600000001</v>
      </c>
      <c r="L2364" s="4">
        <v>100</v>
      </c>
    </row>
    <row r="2365" spans="1:12" x14ac:dyDescent="0.45">
      <c r="A2365" s="7">
        <v>2362</v>
      </c>
      <c r="B2365" s="8">
        <v>350</v>
      </c>
      <c r="C2365" s="3">
        <v>20230602608</v>
      </c>
      <c r="D2365" s="3">
        <v>1</v>
      </c>
      <c r="E2365" s="3">
        <v>1005048</v>
      </c>
      <c r="F2365" s="3" t="s">
        <v>4899</v>
      </c>
      <c r="G2365" s="3" t="s">
        <v>61</v>
      </c>
      <c r="H2365" s="3" t="s">
        <v>100</v>
      </c>
      <c r="I2365" s="3" t="s">
        <v>4900</v>
      </c>
      <c r="J2365" s="3">
        <v>37.781590999999999</v>
      </c>
      <c r="K2365" s="3">
        <v>140.11890500000001</v>
      </c>
      <c r="L2365" s="4">
        <v>100</v>
      </c>
    </row>
    <row r="2366" spans="1:12" x14ac:dyDescent="0.45">
      <c r="A2366" s="5">
        <v>2363</v>
      </c>
      <c r="B2366" s="6">
        <v>351</v>
      </c>
      <c r="C2366" s="3">
        <v>20230602614</v>
      </c>
      <c r="D2366" s="3">
        <v>1</v>
      </c>
      <c r="E2366" s="3">
        <v>1003159</v>
      </c>
      <c r="F2366" s="3" t="s">
        <v>4910</v>
      </c>
      <c r="G2366" s="3" t="s">
        <v>61</v>
      </c>
      <c r="H2366" s="3" t="s">
        <v>488</v>
      </c>
      <c r="I2366" s="3" t="s">
        <v>4911</v>
      </c>
      <c r="J2366" s="3">
        <v>38.709001000000001</v>
      </c>
      <c r="K2366" s="3">
        <v>140.34031300000001</v>
      </c>
      <c r="L2366" s="4">
        <v>100</v>
      </c>
    </row>
    <row r="2367" spans="1:12" x14ac:dyDescent="0.45">
      <c r="A2367" s="7">
        <v>2364</v>
      </c>
      <c r="B2367" s="8">
        <v>352</v>
      </c>
      <c r="C2367" s="3">
        <v>20230602617</v>
      </c>
      <c r="D2367" s="3">
        <v>1</v>
      </c>
      <c r="E2367" s="3">
        <v>1007425</v>
      </c>
      <c r="F2367" s="3" t="s">
        <v>4916</v>
      </c>
      <c r="G2367" s="3" t="s">
        <v>61</v>
      </c>
      <c r="H2367" s="3" t="s">
        <v>1431</v>
      </c>
      <c r="I2367" s="3" t="s">
        <v>4917</v>
      </c>
      <c r="J2367" s="3">
        <v>38.341489000000003</v>
      </c>
      <c r="K2367" s="3">
        <v>140.27912000000001</v>
      </c>
      <c r="L2367" s="4">
        <v>100</v>
      </c>
    </row>
    <row r="2368" spans="1:12" x14ac:dyDescent="0.45">
      <c r="A2368" s="5">
        <v>2365</v>
      </c>
      <c r="B2368" s="6">
        <v>353</v>
      </c>
      <c r="C2368" s="3">
        <v>20230602620</v>
      </c>
      <c r="D2368" s="3">
        <v>5</v>
      </c>
      <c r="E2368" s="3"/>
      <c r="F2368" s="3" t="s">
        <v>4921</v>
      </c>
      <c r="G2368" s="3" t="s">
        <v>61</v>
      </c>
      <c r="H2368" s="3" t="s">
        <v>975</v>
      </c>
      <c r="I2368" s="3" t="s">
        <v>1475</v>
      </c>
      <c r="J2368" s="3">
        <v>39.099705999999998</v>
      </c>
      <c r="K2368" s="3">
        <v>140.044128</v>
      </c>
      <c r="L2368" s="4">
        <v>100</v>
      </c>
    </row>
    <row r="2369" spans="1:12" x14ac:dyDescent="0.45">
      <c r="A2369" s="7">
        <v>2366</v>
      </c>
      <c r="B2369" s="8">
        <v>354</v>
      </c>
      <c r="C2369" s="3">
        <v>20230602632</v>
      </c>
      <c r="D2369" s="3">
        <v>1</v>
      </c>
      <c r="E2369" s="3">
        <v>1002293</v>
      </c>
      <c r="F2369" s="3" t="s">
        <v>4944</v>
      </c>
      <c r="G2369" s="3" t="s">
        <v>61</v>
      </c>
      <c r="H2369" s="3" t="s">
        <v>62</v>
      </c>
      <c r="I2369" s="3" t="s">
        <v>4945</v>
      </c>
      <c r="J2369" s="3">
        <v>38.772807999999998</v>
      </c>
      <c r="K2369" s="3">
        <v>139.76711499999999</v>
      </c>
      <c r="L2369" s="4">
        <v>100</v>
      </c>
    </row>
    <row r="2370" spans="1:12" x14ac:dyDescent="0.45">
      <c r="A2370" s="5">
        <v>2367</v>
      </c>
      <c r="B2370" s="6">
        <v>355</v>
      </c>
      <c r="C2370" s="3">
        <v>20230602633</v>
      </c>
      <c r="D2370" s="3">
        <v>1</v>
      </c>
      <c r="E2370" s="3">
        <v>1631</v>
      </c>
      <c r="F2370" s="3" t="s">
        <v>4946</v>
      </c>
      <c r="G2370" s="3" t="s">
        <v>61</v>
      </c>
      <c r="H2370" s="3" t="s">
        <v>975</v>
      </c>
      <c r="I2370" s="3" t="s">
        <v>6</v>
      </c>
      <c r="J2370" s="3">
        <v>39.040832000000002</v>
      </c>
      <c r="K2370" s="3">
        <v>139.973502</v>
      </c>
      <c r="L2370" s="4">
        <v>100</v>
      </c>
    </row>
    <row r="2371" spans="1:12" x14ac:dyDescent="0.45">
      <c r="A2371" s="7">
        <v>2368</v>
      </c>
      <c r="B2371" s="8">
        <v>356</v>
      </c>
      <c r="C2371" s="3">
        <v>20230602637</v>
      </c>
      <c r="D2371" s="3">
        <v>1</v>
      </c>
      <c r="E2371" s="3">
        <v>1610</v>
      </c>
      <c r="F2371" s="3" t="s">
        <v>4953</v>
      </c>
      <c r="G2371" s="3" t="s">
        <v>61</v>
      </c>
      <c r="H2371" s="3" t="s">
        <v>120</v>
      </c>
      <c r="I2371" s="3" t="s">
        <v>4954</v>
      </c>
      <c r="J2371" s="3">
        <v>38.891257000000003</v>
      </c>
      <c r="K2371" s="3">
        <v>139.823669</v>
      </c>
      <c r="L2371" s="4">
        <v>100</v>
      </c>
    </row>
    <row r="2372" spans="1:12" x14ac:dyDescent="0.45">
      <c r="A2372" s="5">
        <v>2369</v>
      </c>
      <c r="B2372" s="6">
        <v>357</v>
      </c>
      <c r="C2372" s="3">
        <v>20230602644</v>
      </c>
      <c r="D2372" s="3">
        <v>1</v>
      </c>
      <c r="E2372" s="3"/>
      <c r="F2372" s="3" t="s">
        <v>4965</v>
      </c>
      <c r="G2372" s="3" t="s">
        <v>61</v>
      </c>
      <c r="H2372" s="3" t="s">
        <v>4966</v>
      </c>
      <c r="I2372" s="3" t="s">
        <v>6</v>
      </c>
      <c r="J2372" s="3">
        <v>38.884397</v>
      </c>
      <c r="K2372" s="3">
        <v>140.33957699999999</v>
      </c>
      <c r="L2372" s="4">
        <v>100</v>
      </c>
    </row>
    <row r="2373" spans="1:12" x14ac:dyDescent="0.45">
      <c r="A2373" s="7">
        <v>2370</v>
      </c>
      <c r="B2373" s="8">
        <v>358</v>
      </c>
      <c r="C2373" s="3">
        <v>20230602650</v>
      </c>
      <c r="D2373" s="3">
        <v>1</v>
      </c>
      <c r="E2373" s="3">
        <v>1004394</v>
      </c>
      <c r="F2373" s="3" t="s">
        <v>4976</v>
      </c>
      <c r="G2373" s="3" t="s">
        <v>61</v>
      </c>
      <c r="H2373" s="3" t="s">
        <v>695</v>
      </c>
      <c r="I2373" s="3" t="s">
        <v>4977</v>
      </c>
      <c r="J2373" s="3">
        <v>38.751393999999998</v>
      </c>
      <c r="K2373" s="3">
        <v>140.46712099999999</v>
      </c>
      <c r="L2373" s="4">
        <v>100</v>
      </c>
    </row>
    <row r="2374" spans="1:12" x14ac:dyDescent="0.45">
      <c r="A2374" s="5">
        <v>2371</v>
      </c>
      <c r="B2374" s="6">
        <v>359</v>
      </c>
      <c r="C2374" s="3">
        <v>20230602651</v>
      </c>
      <c r="D2374" s="3">
        <v>1</v>
      </c>
      <c r="E2374" s="3">
        <v>1002627</v>
      </c>
      <c r="F2374" s="3" t="s">
        <v>4978</v>
      </c>
      <c r="G2374" s="3" t="s">
        <v>61</v>
      </c>
      <c r="H2374" s="3" t="s">
        <v>593</v>
      </c>
      <c r="I2374" s="3" t="s">
        <v>4979</v>
      </c>
      <c r="J2374" s="3">
        <v>38.423723000000003</v>
      </c>
      <c r="K2374" s="3">
        <v>140.40844799999999</v>
      </c>
      <c r="L2374" s="4">
        <v>100</v>
      </c>
    </row>
    <row r="2375" spans="1:12" x14ac:dyDescent="0.45">
      <c r="A2375" s="7">
        <v>2372</v>
      </c>
      <c r="B2375" s="8">
        <v>360</v>
      </c>
      <c r="C2375" s="3">
        <v>20230602659</v>
      </c>
      <c r="D2375" s="3">
        <v>1</v>
      </c>
      <c r="E2375" s="3">
        <v>1009090</v>
      </c>
      <c r="F2375" s="3" t="s">
        <v>4992</v>
      </c>
      <c r="G2375" s="3" t="s">
        <v>61</v>
      </c>
      <c r="H2375" s="3" t="s">
        <v>315</v>
      </c>
      <c r="I2375" s="3" t="s">
        <v>4993</v>
      </c>
      <c r="J2375" s="3">
        <v>38.248159999999999</v>
      </c>
      <c r="K2375" s="3">
        <v>140.325424</v>
      </c>
      <c r="L2375" s="4">
        <v>100</v>
      </c>
    </row>
    <row r="2376" spans="1:12" x14ac:dyDescent="0.45">
      <c r="A2376" s="5">
        <v>2373</v>
      </c>
      <c r="B2376" s="6">
        <v>361</v>
      </c>
      <c r="C2376" s="3">
        <v>20230602687</v>
      </c>
      <c r="D2376" s="3">
        <v>1</v>
      </c>
      <c r="E2376" s="3">
        <v>1002249</v>
      </c>
      <c r="F2376" s="3" t="s">
        <v>5044</v>
      </c>
      <c r="G2376" s="3" t="s">
        <v>61</v>
      </c>
      <c r="H2376" s="3" t="s">
        <v>1381</v>
      </c>
      <c r="I2376" s="3" t="s">
        <v>5045</v>
      </c>
      <c r="J2376" s="3">
        <v>38.852825000000003</v>
      </c>
      <c r="K2376" s="3">
        <v>139.90265500000001</v>
      </c>
      <c r="L2376" s="4">
        <v>500</v>
      </c>
    </row>
    <row r="2377" spans="1:12" x14ac:dyDescent="0.45">
      <c r="A2377" s="7">
        <v>2374</v>
      </c>
      <c r="B2377" s="8">
        <v>362</v>
      </c>
      <c r="C2377" s="3">
        <v>20230602692</v>
      </c>
      <c r="D2377" s="3">
        <v>1</v>
      </c>
      <c r="E2377" s="3">
        <v>1376</v>
      </c>
      <c r="F2377" s="3" t="s">
        <v>5053</v>
      </c>
      <c r="G2377" s="3" t="s">
        <v>61</v>
      </c>
      <c r="H2377" s="3" t="s">
        <v>120</v>
      </c>
      <c r="I2377" s="3" t="s">
        <v>5054</v>
      </c>
      <c r="J2377" s="3">
        <v>38.921463000000003</v>
      </c>
      <c r="K2377" s="3">
        <v>140.040426</v>
      </c>
      <c r="L2377" s="4">
        <v>100</v>
      </c>
    </row>
    <row r="2378" spans="1:12" x14ac:dyDescent="0.45">
      <c r="A2378" s="5">
        <v>2375</v>
      </c>
      <c r="B2378" s="6">
        <v>363</v>
      </c>
      <c r="C2378" s="3">
        <v>20230602695</v>
      </c>
      <c r="D2378" s="3">
        <v>1</v>
      </c>
      <c r="E2378" s="3">
        <v>1003871</v>
      </c>
      <c r="F2378" s="3" t="s">
        <v>5058</v>
      </c>
      <c r="G2378" s="3" t="s">
        <v>61</v>
      </c>
      <c r="H2378" s="3" t="s">
        <v>695</v>
      </c>
      <c r="I2378" s="3" t="s">
        <v>5059</v>
      </c>
      <c r="J2378" s="3">
        <v>38.798814</v>
      </c>
      <c r="K2378" s="3">
        <v>140.554925</v>
      </c>
      <c r="L2378" s="4">
        <v>100</v>
      </c>
    </row>
    <row r="2379" spans="1:12" x14ac:dyDescent="0.45">
      <c r="A2379" s="7">
        <v>2376</v>
      </c>
      <c r="B2379" s="8">
        <v>364</v>
      </c>
      <c r="C2379" s="3">
        <v>20230602700</v>
      </c>
      <c r="D2379" s="3">
        <v>1</v>
      </c>
      <c r="E2379" s="3">
        <v>1001299</v>
      </c>
      <c r="F2379" s="3" t="s">
        <v>5069</v>
      </c>
      <c r="G2379" s="3" t="s">
        <v>61</v>
      </c>
      <c r="H2379" s="3" t="s">
        <v>241</v>
      </c>
      <c r="I2379" s="3" t="s">
        <v>6</v>
      </c>
      <c r="J2379" s="3">
        <v>38.062911</v>
      </c>
      <c r="K2379" s="3">
        <v>139.99177299999999</v>
      </c>
      <c r="L2379" s="4">
        <v>100</v>
      </c>
    </row>
    <row r="2380" spans="1:12" x14ac:dyDescent="0.45">
      <c r="A2380" s="5">
        <v>2377</v>
      </c>
      <c r="B2380" s="6">
        <v>365</v>
      </c>
      <c r="C2380" s="3">
        <v>20230602702</v>
      </c>
      <c r="D2380" s="3">
        <v>1</v>
      </c>
      <c r="E2380" s="3">
        <v>1003362</v>
      </c>
      <c r="F2380" s="3" t="s">
        <v>5072</v>
      </c>
      <c r="G2380" s="3" t="s">
        <v>61</v>
      </c>
      <c r="H2380" s="3" t="s">
        <v>62</v>
      </c>
      <c r="I2380" s="3" t="s">
        <v>5073</v>
      </c>
      <c r="J2380" s="3">
        <v>38.732056</v>
      </c>
      <c r="K2380" s="3">
        <v>139.83547200000001</v>
      </c>
      <c r="L2380" s="4">
        <v>100</v>
      </c>
    </row>
    <row r="2381" spans="1:12" x14ac:dyDescent="0.45">
      <c r="A2381" s="7">
        <v>2378</v>
      </c>
      <c r="B2381" s="8">
        <v>366</v>
      </c>
      <c r="C2381" s="3">
        <v>20230602703</v>
      </c>
      <c r="D2381" s="3">
        <v>1</v>
      </c>
      <c r="E2381" s="3">
        <v>100062</v>
      </c>
      <c r="F2381" s="3" t="s">
        <v>5074</v>
      </c>
      <c r="G2381" s="3" t="s">
        <v>61</v>
      </c>
      <c r="H2381" s="3" t="s">
        <v>676</v>
      </c>
      <c r="I2381" s="3" t="s">
        <v>5075</v>
      </c>
      <c r="J2381" s="3">
        <v>37.980431000000003</v>
      </c>
      <c r="K2381" s="3">
        <v>140.19166000000001</v>
      </c>
      <c r="L2381" s="4">
        <v>100</v>
      </c>
    </row>
    <row r="2382" spans="1:12" x14ac:dyDescent="0.45">
      <c r="A2382" s="5">
        <v>2379</v>
      </c>
      <c r="B2382" s="6">
        <v>367</v>
      </c>
      <c r="C2382" s="3">
        <v>20230602714</v>
      </c>
      <c r="D2382" s="3">
        <v>1</v>
      </c>
      <c r="E2382" s="3">
        <v>1003209</v>
      </c>
      <c r="F2382" s="3" t="s">
        <v>5090</v>
      </c>
      <c r="G2382" s="3" t="s">
        <v>61</v>
      </c>
      <c r="H2382" s="3" t="s">
        <v>382</v>
      </c>
      <c r="I2382" s="3" t="s">
        <v>5091</v>
      </c>
      <c r="J2382" s="3">
        <v>38.048087000000002</v>
      </c>
      <c r="K2382" s="3">
        <v>140.06287</v>
      </c>
      <c r="L2382" s="4">
        <v>100</v>
      </c>
    </row>
    <row r="2383" spans="1:12" x14ac:dyDescent="0.45">
      <c r="A2383" s="7">
        <v>2380</v>
      </c>
      <c r="B2383" s="8">
        <v>368</v>
      </c>
      <c r="C2383" s="3">
        <v>20230602720</v>
      </c>
      <c r="D2383" s="3">
        <v>1</v>
      </c>
      <c r="E2383" s="3">
        <v>1009343</v>
      </c>
      <c r="F2383" s="3" t="s">
        <v>5100</v>
      </c>
      <c r="G2383" s="3" t="s">
        <v>61</v>
      </c>
      <c r="H2383" s="3" t="s">
        <v>676</v>
      </c>
      <c r="I2383" s="3" t="s">
        <v>5101</v>
      </c>
      <c r="J2383" s="3">
        <v>38.010781999999999</v>
      </c>
      <c r="K2383" s="3">
        <v>140.239059</v>
      </c>
      <c r="L2383" s="4">
        <v>100</v>
      </c>
    </row>
    <row r="2384" spans="1:12" x14ac:dyDescent="0.45">
      <c r="A2384" s="5">
        <v>2381</v>
      </c>
      <c r="B2384" s="6">
        <v>369</v>
      </c>
      <c r="C2384" s="3">
        <v>20230602721</v>
      </c>
      <c r="D2384" s="3">
        <v>1</v>
      </c>
      <c r="E2384" s="3">
        <v>1666</v>
      </c>
      <c r="F2384" s="3" t="s">
        <v>5102</v>
      </c>
      <c r="G2384" s="3" t="s">
        <v>61</v>
      </c>
      <c r="H2384" s="3" t="s">
        <v>100</v>
      </c>
      <c r="I2384" s="3" t="s">
        <v>5103</v>
      </c>
      <c r="J2384" s="3">
        <v>37.777912000000001</v>
      </c>
      <c r="K2384" s="3">
        <v>140.11749599999999</v>
      </c>
      <c r="L2384" s="4">
        <v>100</v>
      </c>
    </row>
    <row r="2385" spans="1:12" x14ac:dyDescent="0.45">
      <c r="A2385" s="7">
        <v>2382</v>
      </c>
      <c r="B2385" s="8">
        <v>370</v>
      </c>
      <c r="C2385" s="3">
        <v>20230602729</v>
      </c>
      <c r="D2385" s="3">
        <v>1</v>
      </c>
      <c r="E2385" s="3">
        <v>1005122</v>
      </c>
      <c r="F2385" s="3" t="s">
        <v>5116</v>
      </c>
      <c r="G2385" s="3" t="s">
        <v>61</v>
      </c>
      <c r="H2385" s="3" t="s">
        <v>322</v>
      </c>
      <c r="I2385" s="3" t="s">
        <v>5117</v>
      </c>
      <c r="J2385" s="3">
        <v>38.386603999999998</v>
      </c>
      <c r="K2385" s="3">
        <v>139.992538</v>
      </c>
      <c r="L2385" s="4">
        <v>100</v>
      </c>
    </row>
    <row r="2386" spans="1:12" x14ac:dyDescent="0.45">
      <c r="A2386" s="5">
        <v>2383</v>
      </c>
      <c r="B2386" s="6">
        <v>371</v>
      </c>
      <c r="C2386" s="3">
        <v>20230602732</v>
      </c>
      <c r="D2386" s="3">
        <v>1</v>
      </c>
      <c r="E2386" s="3">
        <v>1003398</v>
      </c>
      <c r="F2386" s="3" t="s">
        <v>5121</v>
      </c>
      <c r="G2386" s="3" t="s">
        <v>61</v>
      </c>
      <c r="H2386" s="3" t="s">
        <v>695</v>
      </c>
      <c r="I2386" s="3" t="s">
        <v>5122</v>
      </c>
      <c r="J2386" s="3">
        <v>38.814450999999998</v>
      </c>
      <c r="K2386" s="3">
        <v>140.51499100000001</v>
      </c>
      <c r="L2386" s="4">
        <v>100</v>
      </c>
    </row>
    <row r="2387" spans="1:12" x14ac:dyDescent="0.45">
      <c r="A2387" s="7">
        <v>2384</v>
      </c>
      <c r="B2387" s="8">
        <v>372</v>
      </c>
      <c r="C2387" s="3">
        <v>20230602739</v>
      </c>
      <c r="D2387" s="3">
        <v>1</v>
      </c>
      <c r="E2387" s="3">
        <v>100058</v>
      </c>
      <c r="F2387" s="3" t="s">
        <v>5134</v>
      </c>
      <c r="G2387" s="3" t="s">
        <v>61</v>
      </c>
      <c r="H2387" s="3" t="s">
        <v>241</v>
      </c>
      <c r="I2387" s="3" t="s">
        <v>5135</v>
      </c>
      <c r="J2387" s="3">
        <v>38.066381999999997</v>
      </c>
      <c r="K2387" s="3">
        <v>139.97920999999999</v>
      </c>
      <c r="L2387" s="4">
        <v>100</v>
      </c>
    </row>
    <row r="2388" spans="1:12" x14ac:dyDescent="0.45">
      <c r="A2388" s="5">
        <v>2385</v>
      </c>
      <c r="B2388" s="6">
        <v>373</v>
      </c>
      <c r="C2388" s="3">
        <v>20230602744</v>
      </c>
      <c r="D2388" s="3">
        <v>1</v>
      </c>
      <c r="E2388" s="3">
        <v>1003736</v>
      </c>
      <c r="F2388" s="3" t="s">
        <v>5143</v>
      </c>
      <c r="G2388" s="3" t="s">
        <v>61</v>
      </c>
      <c r="H2388" s="3" t="s">
        <v>65</v>
      </c>
      <c r="I2388" s="3" t="s">
        <v>6</v>
      </c>
      <c r="J2388" s="3">
        <v>38.750486000000002</v>
      </c>
      <c r="K2388" s="3">
        <v>140.33354299999999</v>
      </c>
      <c r="L2388" s="4">
        <v>100</v>
      </c>
    </row>
    <row r="2389" spans="1:12" x14ac:dyDescent="0.45">
      <c r="A2389" s="7">
        <v>2386</v>
      </c>
      <c r="B2389" s="8">
        <v>374</v>
      </c>
      <c r="C2389" s="3">
        <v>20230602745</v>
      </c>
      <c r="D2389" s="3">
        <v>1</v>
      </c>
      <c r="E2389" s="3">
        <v>1007079</v>
      </c>
      <c r="F2389" s="3" t="s">
        <v>5144</v>
      </c>
      <c r="G2389" s="3" t="s">
        <v>61</v>
      </c>
      <c r="H2389" s="3" t="s">
        <v>350</v>
      </c>
      <c r="I2389" s="3" t="s">
        <v>5145</v>
      </c>
      <c r="J2389" s="3">
        <v>38.183041000000003</v>
      </c>
      <c r="K2389" s="3">
        <v>140.15929600000001</v>
      </c>
      <c r="L2389" s="4">
        <v>100</v>
      </c>
    </row>
    <row r="2390" spans="1:12" x14ac:dyDescent="0.45">
      <c r="A2390" s="5">
        <v>2387</v>
      </c>
      <c r="B2390" s="6">
        <v>375</v>
      </c>
      <c r="C2390" s="3">
        <v>20230602764</v>
      </c>
      <c r="D2390" s="3">
        <v>1</v>
      </c>
      <c r="E2390" s="3">
        <v>1003404</v>
      </c>
      <c r="F2390" s="3" t="s">
        <v>5176</v>
      </c>
      <c r="G2390" s="3" t="s">
        <v>61</v>
      </c>
      <c r="H2390" s="3" t="s">
        <v>445</v>
      </c>
      <c r="I2390" s="3" t="s">
        <v>5177</v>
      </c>
      <c r="J2390" s="3">
        <v>38.172181999999999</v>
      </c>
      <c r="K2390" s="3">
        <v>140.29073</v>
      </c>
      <c r="L2390" s="4">
        <v>100</v>
      </c>
    </row>
    <row r="2391" spans="1:12" x14ac:dyDescent="0.45">
      <c r="A2391" s="7">
        <v>2388</v>
      </c>
      <c r="B2391" s="8">
        <v>376</v>
      </c>
      <c r="C2391" s="3">
        <v>20230602767</v>
      </c>
      <c r="D2391" s="3">
        <v>1</v>
      </c>
      <c r="E2391" s="3">
        <v>1002773</v>
      </c>
      <c r="F2391" s="3" t="s">
        <v>5181</v>
      </c>
      <c r="G2391" s="3" t="s">
        <v>61</v>
      </c>
      <c r="H2391" s="3" t="s">
        <v>382</v>
      </c>
      <c r="I2391" s="3" t="s">
        <v>5182</v>
      </c>
      <c r="J2391" s="3">
        <v>38.002004999999997</v>
      </c>
      <c r="K2391" s="3">
        <v>140.03237200000001</v>
      </c>
      <c r="L2391" s="4">
        <v>500</v>
      </c>
    </row>
    <row r="2392" spans="1:12" x14ac:dyDescent="0.45">
      <c r="A2392" s="5">
        <v>2389</v>
      </c>
      <c r="B2392" s="6">
        <v>377</v>
      </c>
      <c r="C2392" s="3">
        <v>20230602769</v>
      </c>
      <c r="D2392" s="3">
        <v>1</v>
      </c>
      <c r="E2392" s="3">
        <v>1003084</v>
      </c>
      <c r="F2392" s="3" t="s">
        <v>5185</v>
      </c>
      <c r="G2392" s="3" t="s">
        <v>61</v>
      </c>
      <c r="H2392" s="3" t="s">
        <v>62</v>
      </c>
      <c r="I2392" s="3" t="s">
        <v>5186</v>
      </c>
      <c r="J2392" s="3">
        <v>38.536783999999997</v>
      </c>
      <c r="K2392" s="3">
        <v>139.793477</v>
      </c>
      <c r="L2392" s="4">
        <v>100</v>
      </c>
    </row>
    <row r="2393" spans="1:12" x14ac:dyDescent="0.45">
      <c r="A2393" s="7">
        <v>2390</v>
      </c>
      <c r="B2393" s="8">
        <v>378</v>
      </c>
      <c r="C2393" s="3">
        <v>20230602775</v>
      </c>
      <c r="D2393" s="3">
        <v>1</v>
      </c>
      <c r="E2393" s="3">
        <v>1003612</v>
      </c>
      <c r="F2393" s="3" t="s">
        <v>5196</v>
      </c>
      <c r="G2393" s="3" t="s">
        <v>61</v>
      </c>
      <c r="H2393" s="3" t="s">
        <v>841</v>
      </c>
      <c r="I2393" s="3" t="s">
        <v>5197</v>
      </c>
      <c r="J2393" s="3">
        <v>38.505026999999998</v>
      </c>
      <c r="K2393" s="3">
        <v>140.39496399999999</v>
      </c>
      <c r="L2393" s="4">
        <v>100</v>
      </c>
    </row>
    <row r="2394" spans="1:12" x14ac:dyDescent="0.45">
      <c r="A2394" s="5">
        <v>2391</v>
      </c>
      <c r="B2394" s="6">
        <v>379</v>
      </c>
      <c r="C2394" s="3">
        <v>20230602781</v>
      </c>
      <c r="D2394" s="3">
        <v>1</v>
      </c>
      <c r="E2394" s="3">
        <v>1004554</v>
      </c>
      <c r="F2394" s="3" t="s">
        <v>5207</v>
      </c>
      <c r="G2394" s="3" t="s">
        <v>61</v>
      </c>
      <c r="H2394" s="3" t="s">
        <v>120</v>
      </c>
      <c r="I2394" s="3" t="s">
        <v>5208</v>
      </c>
      <c r="J2394" s="3">
        <v>38.894438000000001</v>
      </c>
      <c r="K2394" s="3">
        <v>139.84233599999999</v>
      </c>
      <c r="L2394" s="4">
        <v>100</v>
      </c>
    </row>
    <row r="2395" spans="1:12" x14ac:dyDescent="0.45">
      <c r="A2395" s="7">
        <v>2392</v>
      </c>
      <c r="B2395" s="8">
        <v>380</v>
      </c>
      <c r="C2395" s="3">
        <v>20230602789</v>
      </c>
      <c r="D2395" s="3">
        <v>1</v>
      </c>
      <c r="E2395" s="3">
        <v>1345</v>
      </c>
      <c r="F2395" s="3" t="s">
        <v>5223</v>
      </c>
      <c r="G2395" s="3" t="s">
        <v>61</v>
      </c>
      <c r="H2395" s="3" t="s">
        <v>1394</v>
      </c>
      <c r="I2395" s="3" t="s">
        <v>6</v>
      </c>
      <c r="J2395" s="3">
        <v>38.613491000000003</v>
      </c>
      <c r="K2395" s="3">
        <v>140.213132</v>
      </c>
      <c r="L2395" s="4">
        <v>500</v>
      </c>
    </row>
    <row r="2396" spans="1:12" x14ac:dyDescent="0.45">
      <c r="A2396" s="5">
        <v>2393</v>
      </c>
      <c r="B2396" s="6">
        <v>381</v>
      </c>
      <c r="C2396" s="3">
        <v>20230602803</v>
      </c>
      <c r="D2396" s="3">
        <v>1</v>
      </c>
      <c r="E2396" s="3">
        <v>1008235</v>
      </c>
      <c r="F2396" s="3" t="s">
        <v>5249</v>
      </c>
      <c r="G2396" s="3" t="s">
        <v>61</v>
      </c>
      <c r="H2396" s="3" t="s">
        <v>1308</v>
      </c>
      <c r="I2396" s="3" t="s">
        <v>5250</v>
      </c>
      <c r="J2396" s="3">
        <v>38.448548000000002</v>
      </c>
      <c r="K2396" s="3">
        <v>140.23355100000001</v>
      </c>
      <c r="L2396" s="4">
        <v>100</v>
      </c>
    </row>
    <row r="2397" spans="1:12" x14ac:dyDescent="0.45">
      <c r="A2397" s="7">
        <v>2394</v>
      </c>
      <c r="B2397" s="8">
        <v>382</v>
      </c>
      <c r="C2397" s="3">
        <v>20230602807</v>
      </c>
      <c r="D2397" s="3">
        <v>1</v>
      </c>
      <c r="E2397" s="3">
        <v>1002092</v>
      </c>
      <c r="F2397" s="3" t="s">
        <v>5256</v>
      </c>
      <c r="G2397" s="3" t="s">
        <v>61</v>
      </c>
      <c r="H2397" s="3" t="s">
        <v>526</v>
      </c>
      <c r="I2397" s="3" t="s">
        <v>5257</v>
      </c>
      <c r="J2397" s="3">
        <v>38.381914000000002</v>
      </c>
      <c r="K2397" s="3">
        <v>140.13672600000001</v>
      </c>
      <c r="L2397" s="4">
        <v>100</v>
      </c>
    </row>
    <row r="2398" spans="1:12" x14ac:dyDescent="0.45">
      <c r="A2398" s="5">
        <v>2395</v>
      </c>
      <c r="B2398" s="6">
        <v>383</v>
      </c>
      <c r="C2398" s="3">
        <v>20230602831</v>
      </c>
      <c r="D2398" s="3">
        <v>1</v>
      </c>
      <c r="E2398" s="3">
        <v>1599</v>
      </c>
      <c r="F2398" s="3" t="s">
        <v>5296</v>
      </c>
      <c r="G2398" s="3" t="s">
        <v>61</v>
      </c>
      <c r="H2398" s="3" t="s">
        <v>100</v>
      </c>
      <c r="I2398" s="3" t="s">
        <v>5297</v>
      </c>
      <c r="J2398" s="3">
        <v>37.907632</v>
      </c>
      <c r="K2398" s="3">
        <v>140.10668100000001</v>
      </c>
      <c r="L2398" s="4">
        <v>100</v>
      </c>
    </row>
    <row r="2399" spans="1:12" x14ac:dyDescent="0.45">
      <c r="A2399" s="7">
        <v>2396</v>
      </c>
      <c r="B2399" s="8">
        <v>384</v>
      </c>
      <c r="C2399" s="3">
        <v>20230602837</v>
      </c>
      <c r="D2399" s="3">
        <v>1</v>
      </c>
      <c r="E2399" s="3">
        <v>1335</v>
      </c>
      <c r="F2399" s="3" t="s">
        <v>5308</v>
      </c>
      <c r="G2399" s="3" t="s">
        <v>61</v>
      </c>
      <c r="H2399" s="3" t="s">
        <v>315</v>
      </c>
      <c r="I2399" s="3" t="s">
        <v>5309</v>
      </c>
      <c r="J2399" s="3">
        <v>38.253109000000002</v>
      </c>
      <c r="K2399" s="3">
        <v>140.32850400000001</v>
      </c>
      <c r="L2399" s="4">
        <v>100</v>
      </c>
    </row>
    <row r="2400" spans="1:12" x14ac:dyDescent="0.45">
      <c r="A2400" s="5">
        <v>2397</v>
      </c>
      <c r="B2400" s="6">
        <v>385</v>
      </c>
      <c r="C2400" s="3">
        <v>20230602861</v>
      </c>
      <c r="D2400" s="3">
        <v>1</v>
      </c>
      <c r="E2400" s="3"/>
      <c r="F2400" s="3" t="s">
        <v>5342</v>
      </c>
      <c r="G2400" s="3" t="s">
        <v>61</v>
      </c>
      <c r="H2400" s="3" t="s">
        <v>3070</v>
      </c>
      <c r="I2400" s="3" t="s">
        <v>6</v>
      </c>
      <c r="J2400" s="3">
        <v>38.728202000000003</v>
      </c>
      <c r="K2400" s="3">
        <v>140.16170299999999</v>
      </c>
      <c r="L2400" s="4">
        <v>100</v>
      </c>
    </row>
    <row r="2401" spans="1:12" x14ac:dyDescent="0.45">
      <c r="A2401" s="7">
        <v>2398</v>
      </c>
      <c r="B2401" s="8">
        <v>386</v>
      </c>
      <c r="C2401" s="3">
        <v>20230602876</v>
      </c>
      <c r="D2401" s="3">
        <v>1</v>
      </c>
      <c r="E2401" s="3">
        <v>1002096</v>
      </c>
      <c r="F2401" s="3" t="s">
        <v>5367</v>
      </c>
      <c r="G2401" s="3" t="s">
        <v>61</v>
      </c>
      <c r="H2401" s="3" t="s">
        <v>526</v>
      </c>
      <c r="I2401" s="3" t="s">
        <v>5368</v>
      </c>
      <c r="J2401" s="3">
        <v>38.379494000000001</v>
      </c>
      <c r="K2401" s="3">
        <v>140.19667100000001</v>
      </c>
      <c r="L2401" s="4">
        <v>100</v>
      </c>
    </row>
    <row r="2402" spans="1:12" x14ac:dyDescent="0.45">
      <c r="A2402" s="5">
        <v>2399</v>
      </c>
      <c r="B2402" s="6">
        <v>387</v>
      </c>
      <c r="C2402" s="3">
        <v>20230602880</v>
      </c>
      <c r="D2402" s="3">
        <v>1</v>
      </c>
      <c r="E2402" s="3"/>
      <c r="F2402" s="3" t="s">
        <v>5373</v>
      </c>
      <c r="G2402" s="3" t="s">
        <v>61</v>
      </c>
      <c r="H2402" s="3" t="s">
        <v>100</v>
      </c>
      <c r="I2402" s="3" t="s">
        <v>6</v>
      </c>
      <c r="J2402" s="3">
        <v>37.773682999999998</v>
      </c>
      <c r="K2402" s="3">
        <v>140.10983899999999</v>
      </c>
      <c r="L2402" s="4">
        <v>100</v>
      </c>
    </row>
    <row r="2403" spans="1:12" x14ac:dyDescent="0.45">
      <c r="A2403" s="7">
        <v>2400</v>
      </c>
      <c r="B2403" s="8">
        <v>388</v>
      </c>
      <c r="C2403" s="3">
        <v>20230602896</v>
      </c>
      <c r="D2403" s="3">
        <v>1</v>
      </c>
      <c r="E2403" s="3"/>
      <c r="F2403" s="3" t="s">
        <v>5403</v>
      </c>
      <c r="G2403" s="3" t="s">
        <v>61</v>
      </c>
      <c r="H2403" s="3" t="s">
        <v>676</v>
      </c>
      <c r="I2403" s="3" t="s">
        <v>6</v>
      </c>
      <c r="J2403" s="3">
        <v>38.006765999999999</v>
      </c>
      <c r="K2403" s="3">
        <v>140.217173</v>
      </c>
      <c r="L2403" s="4">
        <v>100</v>
      </c>
    </row>
    <row r="2404" spans="1:12" x14ac:dyDescent="0.45">
      <c r="A2404" s="5">
        <v>2401</v>
      </c>
      <c r="B2404" s="6">
        <v>389</v>
      </c>
      <c r="C2404" s="3">
        <v>20230602897</v>
      </c>
      <c r="D2404" s="3">
        <v>1</v>
      </c>
      <c r="E2404" s="3"/>
      <c r="F2404" s="3" t="s">
        <v>5404</v>
      </c>
      <c r="G2404" s="3" t="s">
        <v>61</v>
      </c>
      <c r="H2404" s="3" t="s">
        <v>62</v>
      </c>
      <c r="I2404" s="3" t="s">
        <v>5405</v>
      </c>
      <c r="J2404" s="3">
        <v>38.643408000000001</v>
      </c>
      <c r="K2404" s="3">
        <v>139.82904400000001</v>
      </c>
      <c r="L2404" s="4">
        <v>100</v>
      </c>
    </row>
    <row r="2405" spans="1:12" x14ac:dyDescent="0.45">
      <c r="A2405" s="7">
        <v>2402</v>
      </c>
      <c r="B2405" s="8">
        <v>390</v>
      </c>
      <c r="C2405" s="3">
        <v>20230602905</v>
      </c>
      <c r="D2405" s="3">
        <v>1</v>
      </c>
      <c r="E2405" s="3">
        <v>1005945</v>
      </c>
      <c r="F2405" s="3" t="s">
        <v>5420</v>
      </c>
      <c r="G2405" s="3" t="s">
        <v>61</v>
      </c>
      <c r="H2405" s="3" t="s">
        <v>3435</v>
      </c>
      <c r="I2405" s="3" t="s">
        <v>5421</v>
      </c>
      <c r="J2405" s="3">
        <v>38.917009</v>
      </c>
      <c r="K2405" s="3">
        <v>140.393553</v>
      </c>
      <c r="L2405" s="4">
        <v>500</v>
      </c>
    </row>
    <row r="2406" spans="1:12" x14ac:dyDescent="0.45">
      <c r="A2406" s="5">
        <v>2403</v>
      </c>
      <c r="B2406" s="6">
        <v>391</v>
      </c>
      <c r="C2406" s="3">
        <v>20230602912</v>
      </c>
      <c r="D2406" s="3">
        <v>1</v>
      </c>
      <c r="E2406" s="3">
        <v>1008966</v>
      </c>
      <c r="F2406" s="3" t="s">
        <v>5432</v>
      </c>
      <c r="G2406" s="3" t="s">
        <v>61</v>
      </c>
      <c r="H2406" s="3" t="s">
        <v>315</v>
      </c>
      <c r="I2406" s="3" t="s">
        <v>5433</v>
      </c>
      <c r="J2406" s="3">
        <v>38.251384999999999</v>
      </c>
      <c r="K2406" s="3">
        <v>140.33993599999999</v>
      </c>
      <c r="L2406" s="4">
        <v>100</v>
      </c>
    </row>
    <row r="2407" spans="1:12" x14ac:dyDescent="0.45">
      <c r="A2407" s="7">
        <v>2404</v>
      </c>
      <c r="B2407" s="8">
        <v>392</v>
      </c>
      <c r="C2407" s="3">
        <v>20230602919</v>
      </c>
      <c r="D2407" s="3">
        <v>1</v>
      </c>
      <c r="E2407" s="3">
        <v>1426</v>
      </c>
      <c r="F2407" s="3" t="s">
        <v>5445</v>
      </c>
      <c r="G2407" s="3" t="s">
        <v>61</v>
      </c>
      <c r="H2407" s="3" t="s">
        <v>65</v>
      </c>
      <c r="I2407" s="3" t="s">
        <v>5446</v>
      </c>
      <c r="J2407" s="3">
        <v>38.757789000000002</v>
      </c>
      <c r="K2407" s="3">
        <v>140.31660099999999</v>
      </c>
      <c r="L2407" s="4">
        <v>100</v>
      </c>
    </row>
    <row r="2408" spans="1:12" x14ac:dyDescent="0.45">
      <c r="A2408" s="5">
        <v>2405</v>
      </c>
      <c r="B2408" s="6">
        <v>393</v>
      </c>
      <c r="C2408" s="3">
        <v>20230602924</v>
      </c>
      <c r="D2408" s="3">
        <v>1</v>
      </c>
      <c r="E2408" s="3">
        <v>1005671</v>
      </c>
      <c r="F2408" s="3" t="s">
        <v>5455</v>
      </c>
      <c r="G2408" s="3" t="s">
        <v>61</v>
      </c>
      <c r="H2408" s="3" t="s">
        <v>936</v>
      </c>
      <c r="I2408" s="3" t="s">
        <v>5456</v>
      </c>
      <c r="J2408" s="3">
        <v>38.327452999999998</v>
      </c>
      <c r="K2408" s="3">
        <v>140.169298</v>
      </c>
      <c r="L2408" s="4">
        <v>100</v>
      </c>
    </row>
    <row r="2409" spans="1:12" x14ac:dyDescent="0.45">
      <c r="A2409" s="7">
        <v>2406</v>
      </c>
      <c r="B2409" s="8">
        <v>394</v>
      </c>
      <c r="C2409" s="3">
        <v>20230602932</v>
      </c>
      <c r="D2409" s="3">
        <v>1</v>
      </c>
      <c r="E2409" s="3">
        <v>1003098</v>
      </c>
      <c r="F2409" s="3" t="s">
        <v>5467</v>
      </c>
      <c r="G2409" s="3" t="s">
        <v>61</v>
      </c>
      <c r="H2409" s="3" t="s">
        <v>62</v>
      </c>
      <c r="I2409" s="3" t="s">
        <v>5468</v>
      </c>
      <c r="J2409" s="3">
        <v>38.730972000000001</v>
      </c>
      <c r="K2409" s="3">
        <v>139.83516299999999</v>
      </c>
      <c r="L2409" s="4">
        <v>100</v>
      </c>
    </row>
    <row r="2410" spans="1:12" x14ac:dyDescent="0.45">
      <c r="A2410" s="5">
        <v>2407</v>
      </c>
      <c r="B2410" s="6">
        <v>395</v>
      </c>
      <c r="C2410" s="3">
        <v>20230602947</v>
      </c>
      <c r="D2410" s="3">
        <v>1</v>
      </c>
      <c r="E2410" s="3">
        <v>1054</v>
      </c>
      <c r="F2410" s="3" t="s">
        <v>5494</v>
      </c>
      <c r="G2410" s="3" t="s">
        <v>61</v>
      </c>
      <c r="H2410" s="3" t="s">
        <v>593</v>
      </c>
      <c r="I2410" s="3" t="s">
        <v>6</v>
      </c>
      <c r="J2410" s="3">
        <v>38.457994999999997</v>
      </c>
      <c r="K2410" s="3">
        <v>140.39134999999999</v>
      </c>
      <c r="L2410" s="4">
        <v>500</v>
      </c>
    </row>
    <row r="2411" spans="1:12" x14ac:dyDescent="0.45">
      <c r="A2411" s="7">
        <v>2408</v>
      </c>
      <c r="B2411" s="8">
        <v>396</v>
      </c>
      <c r="C2411" s="3">
        <v>20230602951</v>
      </c>
      <c r="D2411" s="3">
        <v>1</v>
      </c>
      <c r="E2411" s="3"/>
      <c r="F2411" s="3" t="s">
        <v>5500</v>
      </c>
      <c r="G2411" s="3" t="s">
        <v>61</v>
      </c>
      <c r="H2411" s="3" t="s">
        <v>5501</v>
      </c>
      <c r="I2411" s="3" t="s">
        <v>5502</v>
      </c>
      <c r="J2411" s="3">
        <v>38.815885999999999</v>
      </c>
      <c r="K2411" s="3">
        <v>140.18191200000001</v>
      </c>
      <c r="L2411" s="4">
        <v>100</v>
      </c>
    </row>
    <row r="2412" spans="1:12" x14ac:dyDescent="0.45">
      <c r="A2412" s="5">
        <v>2409</v>
      </c>
      <c r="B2412" s="6">
        <v>397</v>
      </c>
      <c r="C2412" s="3">
        <v>20230602953</v>
      </c>
      <c r="D2412" s="3">
        <v>1</v>
      </c>
      <c r="E2412" s="3"/>
      <c r="F2412" s="3" t="s">
        <v>5503</v>
      </c>
      <c r="G2412" s="3" t="s">
        <v>61</v>
      </c>
      <c r="H2412" s="3" t="s">
        <v>3070</v>
      </c>
      <c r="I2412" s="3" t="s">
        <v>6</v>
      </c>
      <c r="J2412" s="3">
        <v>38.766737999999997</v>
      </c>
      <c r="K2412" s="3">
        <v>140.050004</v>
      </c>
      <c r="L2412" s="4">
        <v>100</v>
      </c>
    </row>
    <row r="2413" spans="1:12" x14ac:dyDescent="0.45">
      <c r="A2413" s="7">
        <v>2410</v>
      </c>
      <c r="B2413" s="8">
        <v>398</v>
      </c>
      <c r="C2413" s="3">
        <v>20230602954</v>
      </c>
      <c r="D2413" s="3">
        <v>1</v>
      </c>
      <c r="E2413" s="3"/>
      <c r="F2413" s="3" t="s">
        <v>5504</v>
      </c>
      <c r="G2413" s="3" t="s">
        <v>61</v>
      </c>
      <c r="H2413" s="3" t="s">
        <v>65</v>
      </c>
      <c r="I2413" s="3" t="s">
        <v>6</v>
      </c>
      <c r="J2413" s="3">
        <v>38.767209999999999</v>
      </c>
      <c r="K2413" s="3">
        <v>140.293813</v>
      </c>
      <c r="L2413" s="4">
        <v>100</v>
      </c>
    </row>
    <row r="2414" spans="1:12" x14ac:dyDescent="0.45">
      <c r="A2414" s="5">
        <v>2411</v>
      </c>
      <c r="B2414" s="6">
        <v>399</v>
      </c>
      <c r="C2414" s="3">
        <v>20230602955</v>
      </c>
      <c r="D2414" s="3">
        <v>1</v>
      </c>
      <c r="E2414" s="3"/>
      <c r="F2414" s="3" t="s">
        <v>5505</v>
      </c>
      <c r="G2414" s="3" t="s">
        <v>61</v>
      </c>
      <c r="H2414" s="3" t="s">
        <v>100</v>
      </c>
      <c r="I2414" s="3" t="s">
        <v>5506</v>
      </c>
      <c r="J2414" s="3">
        <v>37.909301999999997</v>
      </c>
      <c r="K2414" s="3">
        <v>140.104174</v>
      </c>
      <c r="L2414" s="4">
        <v>100</v>
      </c>
    </row>
    <row r="2415" spans="1:12" x14ac:dyDescent="0.45">
      <c r="A2415" s="7">
        <v>2412</v>
      </c>
      <c r="B2415" s="8">
        <v>400</v>
      </c>
      <c r="C2415" s="3">
        <v>20230602963</v>
      </c>
      <c r="D2415" s="3">
        <v>1</v>
      </c>
      <c r="E2415" s="3"/>
      <c r="F2415" s="3" t="s">
        <v>5519</v>
      </c>
      <c r="G2415" s="3" t="s">
        <v>61</v>
      </c>
      <c r="H2415" s="3" t="s">
        <v>1177</v>
      </c>
      <c r="I2415" s="3" t="s">
        <v>6</v>
      </c>
      <c r="J2415" s="3">
        <v>38.104261999999999</v>
      </c>
      <c r="K2415" s="3">
        <v>139.954555</v>
      </c>
      <c r="L2415" s="4">
        <v>100</v>
      </c>
    </row>
    <row r="2416" spans="1:12" x14ac:dyDescent="0.45">
      <c r="A2416" s="5">
        <v>2413</v>
      </c>
      <c r="B2416" s="6">
        <v>401</v>
      </c>
      <c r="C2416" s="3">
        <v>20230602964</v>
      </c>
      <c r="D2416" s="3">
        <v>1</v>
      </c>
      <c r="E2416" s="3"/>
      <c r="F2416" s="3" t="s">
        <v>5520</v>
      </c>
      <c r="G2416" s="3" t="s">
        <v>61</v>
      </c>
      <c r="H2416" s="3" t="s">
        <v>1177</v>
      </c>
      <c r="I2416" s="3" t="s">
        <v>6</v>
      </c>
      <c r="J2416" s="3">
        <v>38.104765999999998</v>
      </c>
      <c r="K2416" s="3">
        <v>140.034706</v>
      </c>
      <c r="L2416" s="4">
        <v>100</v>
      </c>
    </row>
    <row r="2417" spans="1:12" x14ac:dyDescent="0.45">
      <c r="A2417" s="7">
        <v>2414</v>
      </c>
      <c r="B2417" s="8">
        <v>402</v>
      </c>
      <c r="C2417" s="3">
        <v>20230602965</v>
      </c>
      <c r="D2417" s="3">
        <v>1</v>
      </c>
      <c r="E2417" s="3"/>
      <c r="F2417" s="3" t="s">
        <v>5521</v>
      </c>
      <c r="G2417" s="3" t="s">
        <v>61</v>
      </c>
      <c r="H2417" s="3" t="s">
        <v>1177</v>
      </c>
      <c r="I2417" s="3" t="s">
        <v>6</v>
      </c>
      <c r="J2417" s="3">
        <v>38.095311000000002</v>
      </c>
      <c r="K2417" s="3">
        <v>139.98184499999999</v>
      </c>
      <c r="L2417" s="4">
        <v>100</v>
      </c>
    </row>
    <row r="2418" spans="1:12" x14ac:dyDescent="0.45">
      <c r="A2418" s="5">
        <v>2415</v>
      </c>
      <c r="B2418" s="6">
        <v>403</v>
      </c>
      <c r="C2418" s="3">
        <v>20230602967</v>
      </c>
      <c r="D2418" s="3">
        <v>1</v>
      </c>
      <c r="E2418" s="3"/>
      <c r="F2418" s="3" t="s">
        <v>5522</v>
      </c>
      <c r="G2418" s="3" t="s">
        <v>61</v>
      </c>
      <c r="H2418" s="3" t="s">
        <v>350</v>
      </c>
      <c r="I2418" s="3" t="s">
        <v>6</v>
      </c>
      <c r="J2418" s="3">
        <v>38.04974</v>
      </c>
      <c r="K2418" s="3">
        <v>140.167867</v>
      </c>
      <c r="L2418" s="4">
        <v>100</v>
      </c>
    </row>
    <row r="2419" spans="1:12" x14ac:dyDescent="0.45">
      <c r="A2419" s="7">
        <v>2416</v>
      </c>
      <c r="B2419" s="8">
        <v>404</v>
      </c>
      <c r="C2419" s="3">
        <v>20230602968</v>
      </c>
      <c r="D2419" s="3">
        <v>1</v>
      </c>
      <c r="E2419" s="3"/>
      <c r="F2419" s="3" t="s">
        <v>5523</v>
      </c>
      <c r="G2419" s="3" t="s">
        <v>61</v>
      </c>
      <c r="H2419" s="3" t="s">
        <v>108</v>
      </c>
      <c r="I2419" s="3" t="s">
        <v>6</v>
      </c>
      <c r="J2419" s="3">
        <v>38.194761999999997</v>
      </c>
      <c r="K2419" s="3">
        <v>140.11131700000001</v>
      </c>
      <c r="L2419" s="4">
        <v>100</v>
      </c>
    </row>
    <row r="2420" spans="1:12" x14ac:dyDescent="0.45">
      <c r="A2420" s="5">
        <v>2417</v>
      </c>
      <c r="B2420" s="6">
        <v>405</v>
      </c>
      <c r="C2420" s="3">
        <v>20230602969</v>
      </c>
      <c r="D2420" s="3">
        <v>1</v>
      </c>
      <c r="E2420" s="3"/>
      <c r="F2420" s="3" t="s">
        <v>5524</v>
      </c>
      <c r="G2420" s="3" t="s">
        <v>61</v>
      </c>
      <c r="H2420" s="3" t="s">
        <v>108</v>
      </c>
      <c r="I2420" s="3" t="s">
        <v>6</v>
      </c>
      <c r="J2420" s="3">
        <v>38.187216999999997</v>
      </c>
      <c r="K2420" s="3">
        <v>140.07844600000001</v>
      </c>
      <c r="L2420" s="4">
        <v>100</v>
      </c>
    </row>
    <row r="2421" spans="1:12" x14ac:dyDescent="0.45">
      <c r="A2421" s="7">
        <v>2418</v>
      </c>
      <c r="B2421" s="8">
        <v>406</v>
      </c>
      <c r="C2421" s="3">
        <v>20230602970</v>
      </c>
      <c r="D2421" s="3">
        <v>1</v>
      </c>
      <c r="E2421" s="3"/>
      <c r="F2421" s="3" t="s">
        <v>5525</v>
      </c>
      <c r="G2421" s="3" t="s">
        <v>61</v>
      </c>
      <c r="H2421" s="3" t="s">
        <v>241</v>
      </c>
      <c r="I2421" s="3" t="s">
        <v>6</v>
      </c>
      <c r="J2421" s="3">
        <v>37.851216000000001</v>
      </c>
      <c r="K2421" s="3">
        <v>139.77978899999999</v>
      </c>
      <c r="L2421" s="4">
        <v>100</v>
      </c>
    </row>
    <row r="2422" spans="1:12" x14ac:dyDescent="0.45">
      <c r="A2422" s="5">
        <v>2419</v>
      </c>
      <c r="B2422" s="6">
        <v>407</v>
      </c>
      <c r="C2422" s="3">
        <v>20230602971</v>
      </c>
      <c r="D2422" s="3">
        <v>1</v>
      </c>
      <c r="E2422" s="3"/>
      <c r="F2422" s="3" t="s">
        <v>5526</v>
      </c>
      <c r="G2422" s="3" t="s">
        <v>61</v>
      </c>
      <c r="H2422" s="3" t="s">
        <v>241</v>
      </c>
      <c r="I2422" s="3" t="s">
        <v>6</v>
      </c>
      <c r="J2422" s="3">
        <v>37.860545999999999</v>
      </c>
      <c r="K2422" s="3">
        <v>139.752196</v>
      </c>
      <c r="L2422" s="4">
        <v>100</v>
      </c>
    </row>
    <row r="2423" spans="1:12" x14ac:dyDescent="0.45">
      <c r="A2423" s="7">
        <v>2420</v>
      </c>
      <c r="B2423" s="8">
        <v>408</v>
      </c>
      <c r="C2423" s="3">
        <v>20230602972</v>
      </c>
      <c r="D2423" s="3">
        <v>1</v>
      </c>
      <c r="E2423" s="3"/>
      <c r="F2423" s="3" t="s">
        <v>5527</v>
      </c>
      <c r="G2423" s="3" t="s">
        <v>61</v>
      </c>
      <c r="H2423" s="3" t="s">
        <v>3399</v>
      </c>
      <c r="I2423" s="3" t="s">
        <v>6</v>
      </c>
      <c r="J2423" s="3">
        <v>37.95485</v>
      </c>
      <c r="K2423" s="3">
        <v>139.667765</v>
      </c>
      <c r="L2423" s="4">
        <v>100</v>
      </c>
    </row>
    <row r="2424" spans="1:12" x14ac:dyDescent="0.45">
      <c r="A2424" s="5">
        <v>2421</v>
      </c>
      <c r="B2424" s="6">
        <v>409</v>
      </c>
      <c r="C2424" s="3">
        <v>20230602973</v>
      </c>
      <c r="D2424" s="3">
        <v>1</v>
      </c>
      <c r="E2424" s="3"/>
      <c r="F2424" s="3" t="s">
        <v>5528</v>
      </c>
      <c r="G2424" s="3" t="s">
        <v>61</v>
      </c>
      <c r="H2424" s="3" t="s">
        <v>3399</v>
      </c>
      <c r="I2424" s="3" t="s">
        <v>6</v>
      </c>
      <c r="J2424" s="3">
        <v>37.923856999999998</v>
      </c>
      <c r="K2424" s="3">
        <v>139.67583200000001</v>
      </c>
      <c r="L2424" s="4">
        <v>100</v>
      </c>
    </row>
    <row r="2425" spans="1:12" x14ac:dyDescent="0.45">
      <c r="A2425" s="7">
        <v>2422</v>
      </c>
      <c r="B2425" s="8">
        <v>410</v>
      </c>
      <c r="C2425" s="3">
        <v>20230602974</v>
      </c>
      <c r="D2425" s="3">
        <v>1</v>
      </c>
      <c r="E2425" s="3"/>
      <c r="F2425" s="3" t="s">
        <v>5529</v>
      </c>
      <c r="G2425" s="3" t="s">
        <v>61</v>
      </c>
      <c r="H2425" s="3" t="s">
        <v>3399</v>
      </c>
      <c r="I2425" s="3" t="s">
        <v>6</v>
      </c>
      <c r="J2425" s="3">
        <v>38.078580000000002</v>
      </c>
      <c r="K2425" s="3">
        <v>139.70811599999999</v>
      </c>
      <c r="L2425" s="4">
        <v>100</v>
      </c>
    </row>
    <row r="2426" spans="1:12" x14ac:dyDescent="0.45">
      <c r="A2426" s="5">
        <v>2423</v>
      </c>
      <c r="B2426" s="6">
        <v>411</v>
      </c>
      <c r="C2426" s="3">
        <v>20230602975</v>
      </c>
      <c r="D2426" s="3">
        <v>1</v>
      </c>
      <c r="E2426" s="3"/>
      <c r="F2426" s="3" t="s">
        <v>5530</v>
      </c>
      <c r="G2426" s="3" t="s">
        <v>61</v>
      </c>
      <c r="H2426" s="3" t="s">
        <v>108</v>
      </c>
      <c r="I2426" s="3" t="s">
        <v>6</v>
      </c>
      <c r="J2426" s="3">
        <v>38.183531000000002</v>
      </c>
      <c r="K2426" s="3">
        <v>140.09827000000001</v>
      </c>
      <c r="L2426" s="4">
        <v>100</v>
      </c>
    </row>
    <row r="2427" spans="1:12" ht="15.6" thickBot="1" x14ac:dyDescent="0.5">
      <c r="A2427" s="22">
        <v>2424</v>
      </c>
      <c r="B2427" s="23">
        <v>412</v>
      </c>
      <c r="C2427" s="9">
        <v>20230603081</v>
      </c>
      <c r="D2427" s="9">
        <v>1</v>
      </c>
      <c r="E2427" s="9"/>
      <c r="F2427" s="9" t="s">
        <v>5728</v>
      </c>
      <c r="G2427" s="9" t="s">
        <v>61</v>
      </c>
      <c r="H2427" s="9" t="s">
        <v>3070</v>
      </c>
      <c r="I2427" s="9" t="s">
        <v>5729</v>
      </c>
      <c r="J2427" s="9">
        <v>38.755310000000001</v>
      </c>
      <c r="K2427" s="9">
        <v>140.101786</v>
      </c>
      <c r="L2427" s="10">
        <v>100</v>
      </c>
    </row>
    <row r="2428" spans="1:12" x14ac:dyDescent="0.45">
      <c r="A2428" s="24">
        <v>2425</v>
      </c>
      <c r="B2428" s="25">
        <v>1</v>
      </c>
      <c r="C2428" s="13"/>
      <c r="D2428" s="13"/>
      <c r="E2428" s="13"/>
      <c r="F2428" s="13" t="s">
        <v>7</v>
      </c>
      <c r="G2428" s="13" t="s">
        <v>8</v>
      </c>
      <c r="H2428" s="13" t="s">
        <v>9</v>
      </c>
      <c r="I2428" s="13" t="s">
        <v>10</v>
      </c>
      <c r="J2428" s="13">
        <v>37.030008000000002</v>
      </c>
      <c r="K2428" s="13">
        <v>140.38570799999999</v>
      </c>
      <c r="L2428" s="14">
        <v>100</v>
      </c>
    </row>
    <row r="2429" spans="1:12" x14ac:dyDescent="0.45">
      <c r="A2429" s="17">
        <v>2426</v>
      </c>
      <c r="B2429" s="8">
        <v>2</v>
      </c>
      <c r="C2429" s="3"/>
      <c r="D2429" s="3"/>
      <c r="E2429" s="3"/>
      <c r="F2429" s="3" t="s">
        <v>36</v>
      </c>
      <c r="G2429" s="3" t="s">
        <v>8</v>
      </c>
      <c r="H2429" s="3" t="s">
        <v>37</v>
      </c>
      <c r="I2429" s="3" t="s">
        <v>38</v>
      </c>
      <c r="J2429" s="3">
        <v>37.480260999999999</v>
      </c>
      <c r="K2429" s="3">
        <v>140.27772999999999</v>
      </c>
      <c r="L2429" s="16">
        <v>100</v>
      </c>
    </row>
    <row r="2430" spans="1:12" x14ac:dyDescent="0.45">
      <c r="A2430" s="15">
        <v>2427</v>
      </c>
      <c r="B2430" s="6">
        <v>3</v>
      </c>
      <c r="C2430" s="3"/>
      <c r="D2430" s="3"/>
      <c r="E2430" s="3"/>
      <c r="F2430" s="3" t="s">
        <v>48</v>
      </c>
      <c r="G2430" s="3" t="s">
        <v>8</v>
      </c>
      <c r="H2430" s="3" t="s">
        <v>49</v>
      </c>
      <c r="I2430" s="3" t="s">
        <v>50</v>
      </c>
      <c r="J2430" s="3">
        <v>37.303651000000002</v>
      </c>
      <c r="K2430" s="3">
        <v>139.895421</v>
      </c>
      <c r="L2430" s="16">
        <v>100</v>
      </c>
    </row>
    <row r="2431" spans="1:12" x14ac:dyDescent="0.45">
      <c r="A2431" s="17">
        <v>2428</v>
      </c>
      <c r="B2431" s="8">
        <v>4</v>
      </c>
      <c r="C2431" s="3"/>
      <c r="D2431" s="3"/>
      <c r="E2431" s="3"/>
      <c r="F2431" s="3" t="s">
        <v>67</v>
      </c>
      <c r="G2431" s="3" t="s">
        <v>8</v>
      </c>
      <c r="H2431" s="3" t="s">
        <v>68</v>
      </c>
      <c r="I2431" s="3" t="s">
        <v>69</v>
      </c>
      <c r="J2431" s="3">
        <v>37.247042999999998</v>
      </c>
      <c r="K2431" s="3">
        <v>139.967141</v>
      </c>
      <c r="L2431" s="16">
        <v>100</v>
      </c>
    </row>
    <row r="2432" spans="1:12" x14ac:dyDescent="0.45">
      <c r="A2432" s="15">
        <v>2429</v>
      </c>
      <c r="B2432" s="6">
        <v>5</v>
      </c>
      <c r="C2432" s="3"/>
      <c r="D2432" s="3"/>
      <c r="E2432" s="3"/>
      <c r="F2432" s="3" t="s">
        <v>79</v>
      </c>
      <c r="G2432" s="3" t="s">
        <v>8</v>
      </c>
      <c r="H2432" s="3" t="s">
        <v>80</v>
      </c>
      <c r="I2432" s="3" t="s">
        <v>81</v>
      </c>
      <c r="J2432" s="3">
        <v>37.109174000000003</v>
      </c>
      <c r="K2432" s="3">
        <v>139.61566999999999</v>
      </c>
      <c r="L2432" s="16">
        <v>100</v>
      </c>
    </row>
    <row r="2433" spans="1:12" x14ac:dyDescent="0.45">
      <c r="A2433" s="17">
        <v>2430</v>
      </c>
      <c r="B2433" s="8">
        <v>6</v>
      </c>
      <c r="C2433" s="3"/>
      <c r="D2433" s="3"/>
      <c r="E2433" s="3"/>
      <c r="F2433" s="3" t="s">
        <v>93</v>
      </c>
      <c r="G2433" s="3" t="s">
        <v>8</v>
      </c>
      <c r="H2433" s="3" t="s">
        <v>94</v>
      </c>
      <c r="I2433" s="3" t="s">
        <v>95</v>
      </c>
      <c r="J2433" s="3">
        <v>37.672077999999999</v>
      </c>
      <c r="K2433" s="3">
        <v>140.26425499999999</v>
      </c>
      <c r="L2433" s="16">
        <v>500</v>
      </c>
    </row>
    <row r="2434" spans="1:12" x14ac:dyDescent="0.45">
      <c r="A2434" s="15">
        <v>2431</v>
      </c>
      <c r="B2434" s="6">
        <v>7</v>
      </c>
      <c r="C2434" s="3"/>
      <c r="D2434" s="3"/>
      <c r="E2434" s="3"/>
      <c r="F2434" s="3" t="s">
        <v>101</v>
      </c>
      <c r="G2434" s="3" t="s">
        <v>8</v>
      </c>
      <c r="H2434" s="3" t="s">
        <v>102</v>
      </c>
      <c r="I2434" s="3" t="s">
        <v>103</v>
      </c>
      <c r="J2434" s="3">
        <v>37.507835</v>
      </c>
      <c r="K2434" s="3">
        <v>139.813321</v>
      </c>
      <c r="L2434" s="16">
        <v>100</v>
      </c>
    </row>
    <row r="2435" spans="1:12" x14ac:dyDescent="0.45">
      <c r="A2435" s="17">
        <v>2432</v>
      </c>
      <c r="B2435" s="8">
        <v>8</v>
      </c>
      <c r="C2435" s="3"/>
      <c r="D2435" s="3"/>
      <c r="E2435" s="3"/>
      <c r="F2435" s="3" t="s">
        <v>110</v>
      </c>
      <c r="G2435" s="3" t="s">
        <v>8</v>
      </c>
      <c r="H2435" s="3" t="s">
        <v>111</v>
      </c>
      <c r="I2435" s="3" t="s">
        <v>112</v>
      </c>
      <c r="J2435" s="3">
        <v>37.655149000000002</v>
      </c>
      <c r="K2435" s="3">
        <v>139.86614299999999</v>
      </c>
      <c r="L2435" s="16">
        <v>100</v>
      </c>
    </row>
    <row r="2436" spans="1:12" x14ac:dyDescent="0.45">
      <c r="A2436" s="15">
        <v>2433</v>
      </c>
      <c r="B2436" s="6">
        <v>9</v>
      </c>
      <c r="C2436" s="3"/>
      <c r="D2436" s="3"/>
      <c r="E2436" s="3"/>
      <c r="F2436" s="3" t="s">
        <v>122</v>
      </c>
      <c r="G2436" s="3" t="s">
        <v>8</v>
      </c>
      <c r="H2436" s="3" t="s">
        <v>123</v>
      </c>
      <c r="I2436" s="3" t="s">
        <v>124</v>
      </c>
      <c r="J2436" s="3">
        <v>37.097951999999999</v>
      </c>
      <c r="K2436" s="3">
        <v>140.565663</v>
      </c>
      <c r="L2436" s="16">
        <v>100</v>
      </c>
    </row>
    <row r="2437" spans="1:12" x14ac:dyDescent="0.45">
      <c r="A2437" s="17">
        <v>2434</v>
      </c>
      <c r="B2437" s="8">
        <v>10</v>
      </c>
      <c r="C2437" s="3"/>
      <c r="D2437" s="3"/>
      <c r="E2437" s="3"/>
      <c r="F2437" s="3" t="s">
        <v>139</v>
      </c>
      <c r="G2437" s="3" t="s">
        <v>8</v>
      </c>
      <c r="H2437" s="3" t="s">
        <v>49</v>
      </c>
      <c r="I2437" s="3" t="s">
        <v>140</v>
      </c>
      <c r="J2437" s="3">
        <v>37.332026999999997</v>
      </c>
      <c r="K2437" s="3">
        <v>139.86013800000001</v>
      </c>
      <c r="L2437" s="16">
        <v>100</v>
      </c>
    </row>
    <row r="2438" spans="1:12" x14ac:dyDescent="0.45">
      <c r="A2438" s="15">
        <v>2435</v>
      </c>
      <c r="B2438" s="6">
        <v>11</v>
      </c>
      <c r="C2438" s="3"/>
      <c r="D2438" s="3"/>
      <c r="E2438" s="3"/>
      <c r="F2438" s="3" t="s">
        <v>141</v>
      </c>
      <c r="G2438" s="3" t="s">
        <v>8</v>
      </c>
      <c r="H2438" s="3" t="s">
        <v>142</v>
      </c>
      <c r="I2438" s="3" t="s">
        <v>143</v>
      </c>
      <c r="J2438" s="3">
        <v>37.568908999999998</v>
      </c>
      <c r="K2438" s="3">
        <v>140.99023099999999</v>
      </c>
      <c r="L2438" s="16">
        <v>100</v>
      </c>
    </row>
    <row r="2439" spans="1:12" x14ac:dyDescent="0.45">
      <c r="A2439" s="17">
        <v>2436</v>
      </c>
      <c r="B2439" s="8">
        <v>12</v>
      </c>
      <c r="C2439" s="3"/>
      <c r="D2439" s="3"/>
      <c r="E2439" s="3"/>
      <c r="F2439" s="3" t="s">
        <v>146</v>
      </c>
      <c r="G2439" s="3" t="s">
        <v>8</v>
      </c>
      <c r="H2439" s="3" t="s">
        <v>102</v>
      </c>
      <c r="I2439" s="3" t="s">
        <v>147</v>
      </c>
      <c r="J2439" s="3">
        <v>37.455674000000002</v>
      </c>
      <c r="K2439" s="3">
        <v>139.841722</v>
      </c>
      <c r="L2439" s="16">
        <v>100</v>
      </c>
    </row>
    <row r="2440" spans="1:12" x14ac:dyDescent="0.45">
      <c r="A2440" s="15">
        <v>2437</v>
      </c>
      <c r="B2440" s="6">
        <v>13</v>
      </c>
      <c r="C2440" s="3"/>
      <c r="D2440" s="3"/>
      <c r="E2440" s="3"/>
      <c r="F2440" s="3" t="s">
        <v>150</v>
      </c>
      <c r="G2440" s="3" t="s">
        <v>8</v>
      </c>
      <c r="H2440" s="3" t="s">
        <v>151</v>
      </c>
      <c r="I2440" s="3" t="s">
        <v>152</v>
      </c>
      <c r="J2440" s="3">
        <v>37.398217000000002</v>
      </c>
      <c r="K2440" s="3">
        <v>139.93254999999999</v>
      </c>
      <c r="L2440" s="16">
        <v>100</v>
      </c>
    </row>
    <row r="2441" spans="1:12" x14ac:dyDescent="0.45">
      <c r="A2441" s="17">
        <v>2438</v>
      </c>
      <c r="B2441" s="8">
        <v>14</v>
      </c>
      <c r="C2441" s="3"/>
      <c r="D2441" s="3"/>
      <c r="E2441" s="3"/>
      <c r="F2441" s="3" t="s">
        <v>156</v>
      </c>
      <c r="G2441" s="3" t="s">
        <v>8</v>
      </c>
      <c r="H2441" s="3" t="s">
        <v>157</v>
      </c>
      <c r="I2441" s="3" t="s">
        <v>158</v>
      </c>
      <c r="J2441" s="3">
        <v>37.827568999999997</v>
      </c>
      <c r="K2441" s="3">
        <v>140.962435</v>
      </c>
      <c r="L2441" s="16">
        <v>100</v>
      </c>
    </row>
    <row r="2442" spans="1:12" x14ac:dyDescent="0.45">
      <c r="A2442" s="15">
        <v>2439</v>
      </c>
      <c r="B2442" s="6">
        <v>15</v>
      </c>
      <c r="C2442" s="3"/>
      <c r="D2442" s="3"/>
      <c r="E2442" s="3"/>
      <c r="F2442" s="3" t="s">
        <v>172</v>
      </c>
      <c r="G2442" s="3" t="s">
        <v>8</v>
      </c>
      <c r="H2442" s="3" t="s">
        <v>173</v>
      </c>
      <c r="I2442" s="3" t="s">
        <v>174</v>
      </c>
      <c r="J2442" s="3">
        <v>36.938372999999999</v>
      </c>
      <c r="K2442" s="3">
        <v>140.89792</v>
      </c>
      <c r="L2442" s="16">
        <v>100</v>
      </c>
    </row>
    <row r="2443" spans="1:12" x14ac:dyDescent="0.45">
      <c r="A2443" s="17">
        <v>2440</v>
      </c>
      <c r="B2443" s="8">
        <v>16</v>
      </c>
      <c r="C2443" s="3"/>
      <c r="D2443" s="3"/>
      <c r="E2443" s="3"/>
      <c r="F2443" s="3" t="s">
        <v>182</v>
      </c>
      <c r="G2443" s="3" t="s">
        <v>8</v>
      </c>
      <c r="H2443" s="3" t="s">
        <v>183</v>
      </c>
      <c r="I2443" s="3" t="s">
        <v>184</v>
      </c>
      <c r="J2443" s="3">
        <v>37.285881000000003</v>
      </c>
      <c r="K2443" s="3">
        <v>140.37597099999999</v>
      </c>
      <c r="L2443" s="16">
        <v>100</v>
      </c>
    </row>
    <row r="2444" spans="1:12" x14ac:dyDescent="0.45">
      <c r="A2444" s="15">
        <v>2441</v>
      </c>
      <c r="B2444" s="6">
        <v>17</v>
      </c>
      <c r="C2444" s="3"/>
      <c r="D2444" s="3"/>
      <c r="E2444" s="3"/>
      <c r="F2444" s="3" t="s">
        <v>191</v>
      </c>
      <c r="G2444" s="3" t="s">
        <v>8</v>
      </c>
      <c r="H2444" s="3" t="s">
        <v>192</v>
      </c>
      <c r="I2444" s="3" t="s">
        <v>193</v>
      </c>
      <c r="J2444" s="3">
        <v>37.562987</v>
      </c>
      <c r="K2444" s="3">
        <v>139.98699300000001</v>
      </c>
      <c r="L2444" s="16">
        <v>100</v>
      </c>
    </row>
    <row r="2445" spans="1:12" x14ac:dyDescent="0.45">
      <c r="A2445" s="17">
        <v>2442</v>
      </c>
      <c r="B2445" s="8">
        <v>18</v>
      </c>
      <c r="C2445" s="3"/>
      <c r="D2445" s="3"/>
      <c r="E2445" s="3"/>
      <c r="F2445" s="3" t="s">
        <v>222</v>
      </c>
      <c r="G2445" s="3" t="s">
        <v>8</v>
      </c>
      <c r="H2445" s="3" t="s">
        <v>80</v>
      </c>
      <c r="I2445" s="3" t="s">
        <v>6</v>
      </c>
      <c r="J2445" s="3">
        <v>37.068863</v>
      </c>
      <c r="K2445" s="3">
        <v>139.615633</v>
      </c>
      <c r="L2445" s="16">
        <v>100</v>
      </c>
    </row>
    <row r="2446" spans="1:12" x14ac:dyDescent="0.45">
      <c r="A2446" s="15">
        <v>2443</v>
      </c>
      <c r="B2446" s="6">
        <v>19</v>
      </c>
      <c r="C2446" s="3"/>
      <c r="D2446" s="3"/>
      <c r="E2446" s="3"/>
      <c r="F2446" s="3" t="s">
        <v>230</v>
      </c>
      <c r="G2446" s="3" t="s">
        <v>8</v>
      </c>
      <c r="H2446" s="3" t="s">
        <v>111</v>
      </c>
      <c r="I2446" s="3" t="s">
        <v>231</v>
      </c>
      <c r="J2446" s="3">
        <v>37.593795</v>
      </c>
      <c r="K2446" s="3">
        <v>139.879255</v>
      </c>
      <c r="L2446" s="16">
        <v>100</v>
      </c>
    </row>
    <row r="2447" spans="1:12" x14ac:dyDescent="0.45">
      <c r="A2447" s="17">
        <v>2444</v>
      </c>
      <c r="B2447" s="8">
        <v>20</v>
      </c>
      <c r="C2447" s="3"/>
      <c r="D2447" s="3"/>
      <c r="E2447" s="3"/>
      <c r="F2447" s="3" t="s">
        <v>281</v>
      </c>
      <c r="G2447" s="3" t="s">
        <v>8</v>
      </c>
      <c r="H2447" s="3" t="s">
        <v>111</v>
      </c>
      <c r="I2447" s="3" t="s">
        <v>282</v>
      </c>
      <c r="J2447" s="3">
        <v>37.597591999999999</v>
      </c>
      <c r="K2447" s="3">
        <v>139.882552</v>
      </c>
      <c r="L2447" s="16">
        <v>100</v>
      </c>
    </row>
    <row r="2448" spans="1:12" x14ac:dyDescent="0.45">
      <c r="A2448" s="15">
        <v>2445</v>
      </c>
      <c r="B2448" s="6">
        <v>21</v>
      </c>
      <c r="C2448" s="3"/>
      <c r="D2448" s="3"/>
      <c r="E2448" s="3"/>
      <c r="F2448" s="3" t="s">
        <v>304</v>
      </c>
      <c r="G2448" s="3" t="s">
        <v>8</v>
      </c>
      <c r="H2448" s="3" t="s">
        <v>173</v>
      </c>
      <c r="I2448" s="3" t="s">
        <v>305</v>
      </c>
      <c r="J2448" s="3">
        <v>37.012689000000002</v>
      </c>
      <c r="K2448" s="3">
        <v>140.84838199999999</v>
      </c>
      <c r="L2448" s="16">
        <v>100</v>
      </c>
    </row>
    <row r="2449" spans="1:12" x14ac:dyDescent="0.45">
      <c r="A2449" s="17">
        <v>2446</v>
      </c>
      <c r="B2449" s="8">
        <v>22</v>
      </c>
      <c r="C2449" s="3"/>
      <c r="D2449" s="3"/>
      <c r="E2449" s="3"/>
      <c r="F2449" s="3" t="s">
        <v>317</v>
      </c>
      <c r="G2449" s="3" t="s">
        <v>8</v>
      </c>
      <c r="H2449" s="3" t="s">
        <v>49</v>
      </c>
      <c r="I2449" s="3" t="s">
        <v>6</v>
      </c>
      <c r="J2449" s="3">
        <v>37.203524000000002</v>
      </c>
      <c r="K2449" s="3">
        <v>139.91644700000001</v>
      </c>
      <c r="L2449" s="16">
        <v>100</v>
      </c>
    </row>
    <row r="2450" spans="1:12" x14ac:dyDescent="0.45">
      <c r="A2450" s="15">
        <v>2447</v>
      </c>
      <c r="B2450" s="6">
        <v>23</v>
      </c>
      <c r="C2450" s="3"/>
      <c r="D2450" s="3"/>
      <c r="E2450" s="3"/>
      <c r="F2450" s="3" t="s">
        <v>334</v>
      </c>
      <c r="G2450" s="3" t="s">
        <v>8</v>
      </c>
      <c r="H2450" s="3" t="s">
        <v>151</v>
      </c>
      <c r="I2450" s="3" t="s">
        <v>335</v>
      </c>
      <c r="J2450" s="3">
        <v>37.499913999999997</v>
      </c>
      <c r="K2450" s="3">
        <v>139.923766</v>
      </c>
      <c r="L2450" s="16">
        <v>100</v>
      </c>
    </row>
    <row r="2451" spans="1:12" x14ac:dyDescent="0.45">
      <c r="A2451" s="17">
        <v>2448</v>
      </c>
      <c r="B2451" s="8">
        <v>24</v>
      </c>
      <c r="C2451" s="3"/>
      <c r="D2451" s="3"/>
      <c r="E2451" s="3"/>
      <c r="F2451" s="3" t="s">
        <v>339</v>
      </c>
      <c r="G2451" s="3" t="s">
        <v>8</v>
      </c>
      <c r="H2451" s="3" t="s">
        <v>340</v>
      </c>
      <c r="I2451" s="3" t="s">
        <v>341</v>
      </c>
      <c r="J2451" s="3">
        <v>37.040624000000001</v>
      </c>
      <c r="K2451" s="3">
        <v>140.506609</v>
      </c>
      <c r="L2451" s="16">
        <v>100</v>
      </c>
    </row>
    <row r="2452" spans="1:12" x14ac:dyDescent="0.45">
      <c r="A2452" s="15">
        <v>2449</v>
      </c>
      <c r="B2452" s="6">
        <v>25</v>
      </c>
      <c r="C2452" s="3"/>
      <c r="D2452" s="3"/>
      <c r="E2452" s="3"/>
      <c r="F2452" s="3" t="s">
        <v>351</v>
      </c>
      <c r="G2452" s="3" t="s">
        <v>8</v>
      </c>
      <c r="H2452" s="3" t="s">
        <v>352</v>
      </c>
      <c r="I2452" s="3" t="s">
        <v>353</v>
      </c>
      <c r="J2452" s="3">
        <v>37.454566</v>
      </c>
      <c r="K2452" s="3">
        <v>139.585115</v>
      </c>
      <c r="L2452" s="16">
        <v>100</v>
      </c>
    </row>
    <row r="2453" spans="1:12" x14ac:dyDescent="0.45">
      <c r="A2453" s="17">
        <v>2450</v>
      </c>
      <c r="B2453" s="8">
        <v>26</v>
      </c>
      <c r="C2453" s="3"/>
      <c r="D2453" s="3"/>
      <c r="E2453" s="3"/>
      <c r="F2453" s="3" t="s">
        <v>359</v>
      </c>
      <c r="G2453" s="3" t="s">
        <v>8</v>
      </c>
      <c r="H2453" s="3" t="s">
        <v>37</v>
      </c>
      <c r="I2453" s="3" t="s">
        <v>360</v>
      </c>
      <c r="J2453" s="3">
        <v>37.419421</v>
      </c>
      <c r="K2453" s="3">
        <v>140.08508699999999</v>
      </c>
      <c r="L2453" s="16">
        <v>100</v>
      </c>
    </row>
    <row r="2454" spans="1:12" x14ac:dyDescent="0.45">
      <c r="A2454" s="15">
        <v>2451</v>
      </c>
      <c r="B2454" s="6">
        <v>27</v>
      </c>
      <c r="C2454" s="3"/>
      <c r="D2454" s="3"/>
      <c r="E2454" s="3"/>
      <c r="F2454" s="3" t="s">
        <v>377</v>
      </c>
      <c r="G2454" s="3" t="s">
        <v>8</v>
      </c>
      <c r="H2454" s="3" t="s">
        <v>151</v>
      </c>
      <c r="I2454" s="3" t="s">
        <v>378</v>
      </c>
      <c r="J2454" s="3">
        <v>37.485365000000002</v>
      </c>
      <c r="K2454" s="3">
        <v>139.95368500000001</v>
      </c>
      <c r="L2454" s="16">
        <v>100</v>
      </c>
    </row>
    <row r="2455" spans="1:12" x14ac:dyDescent="0.45">
      <c r="A2455" s="17">
        <v>2452</v>
      </c>
      <c r="B2455" s="8">
        <v>28</v>
      </c>
      <c r="C2455" s="3"/>
      <c r="D2455" s="3"/>
      <c r="E2455" s="3"/>
      <c r="F2455" s="3" t="s">
        <v>379</v>
      </c>
      <c r="G2455" s="3" t="s">
        <v>8</v>
      </c>
      <c r="H2455" s="3" t="s">
        <v>380</v>
      </c>
      <c r="I2455" s="3" t="s">
        <v>6</v>
      </c>
      <c r="J2455" s="3">
        <v>37.528184000000003</v>
      </c>
      <c r="K2455" s="3">
        <v>139.72219699999999</v>
      </c>
      <c r="L2455" s="16">
        <v>100</v>
      </c>
    </row>
    <row r="2456" spans="1:12" x14ac:dyDescent="0.45">
      <c r="A2456" s="15">
        <v>2453</v>
      </c>
      <c r="B2456" s="6">
        <v>29</v>
      </c>
      <c r="C2456" s="3"/>
      <c r="D2456" s="3"/>
      <c r="E2456" s="3"/>
      <c r="F2456" s="3" t="s">
        <v>406</v>
      </c>
      <c r="G2456" s="3" t="s">
        <v>8</v>
      </c>
      <c r="H2456" s="3" t="s">
        <v>340</v>
      </c>
      <c r="I2456" s="3" t="s">
        <v>407</v>
      </c>
      <c r="J2456" s="3">
        <v>37.058759000000002</v>
      </c>
      <c r="K2456" s="3">
        <v>140.508374</v>
      </c>
      <c r="L2456" s="16">
        <v>100</v>
      </c>
    </row>
    <row r="2457" spans="1:12" x14ac:dyDescent="0.45">
      <c r="A2457" s="17">
        <v>2454</v>
      </c>
      <c r="B2457" s="8">
        <v>30</v>
      </c>
      <c r="C2457" s="3"/>
      <c r="D2457" s="3"/>
      <c r="E2457" s="3"/>
      <c r="F2457" s="3" t="s">
        <v>416</v>
      </c>
      <c r="G2457" s="3" t="s">
        <v>8</v>
      </c>
      <c r="H2457" s="3" t="s">
        <v>102</v>
      </c>
      <c r="I2457" s="3" t="s">
        <v>417</v>
      </c>
      <c r="J2457" s="3">
        <v>37.450229</v>
      </c>
      <c r="K2457" s="3">
        <v>139.90595999999999</v>
      </c>
      <c r="L2457" s="16">
        <v>100</v>
      </c>
    </row>
    <row r="2458" spans="1:12" x14ac:dyDescent="0.45">
      <c r="A2458" s="15">
        <v>2455</v>
      </c>
      <c r="B2458" s="6">
        <v>31</v>
      </c>
      <c r="C2458" s="3"/>
      <c r="D2458" s="3"/>
      <c r="E2458" s="3"/>
      <c r="F2458" s="3" t="s">
        <v>423</v>
      </c>
      <c r="G2458" s="3" t="s">
        <v>8</v>
      </c>
      <c r="H2458" s="3" t="s">
        <v>102</v>
      </c>
      <c r="I2458" s="3" t="s">
        <v>424</v>
      </c>
      <c r="J2458" s="3">
        <v>37.452272999999998</v>
      </c>
      <c r="K2458" s="3">
        <v>139.891029</v>
      </c>
      <c r="L2458" s="16">
        <v>100</v>
      </c>
    </row>
    <row r="2459" spans="1:12" x14ac:dyDescent="0.45">
      <c r="A2459" s="17">
        <v>2456</v>
      </c>
      <c r="B2459" s="8">
        <v>32</v>
      </c>
      <c r="C2459" s="3"/>
      <c r="D2459" s="3"/>
      <c r="E2459" s="3"/>
      <c r="F2459" s="3" t="s">
        <v>457</v>
      </c>
      <c r="G2459" s="3" t="s">
        <v>8</v>
      </c>
      <c r="H2459" s="3" t="s">
        <v>183</v>
      </c>
      <c r="I2459" s="3" t="s">
        <v>458</v>
      </c>
      <c r="J2459" s="3">
        <v>37.273463999999997</v>
      </c>
      <c r="K2459" s="3">
        <v>140.38961699999999</v>
      </c>
      <c r="L2459" s="16">
        <v>100</v>
      </c>
    </row>
    <row r="2460" spans="1:12" x14ac:dyDescent="0.45">
      <c r="A2460" s="15">
        <v>2457</v>
      </c>
      <c r="B2460" s="6">
        <v>33</v>
      </c>
      <c r="C2460" s="3"/>
      <c r="D2460" s="3"/>
      <c r="E2460" s="3"/>
      <c r="F2460" s="3" t="s">
        <v>468</v>
      </c>
      <c r="G2460" s="3" t="s">
        <v>8</v>
      </c>
      <c r="H2460" s="3" t="s">
        <v>469</v>
      </c>
      <c r="I2460" s="3" t="s">
        <v>470</v>
      </c>
      <c r="J2460" s="3">
        <v>37.180540000000001</v>
      </c>
      <c r="K2460" s="3">
        <v>139.99239299999999</v>
      </c>
      <c r="L2460" s="16">
        <v>100</v>
      </c>
    </row>
    <row r="2461" spans="1:12" x14ac:dyDescent="0.45">
      <c r="A2461" s="17">
        <v>2458</v>
      </c>
      <c r="B2461" s="8">
        <v>34</v>
      </c>
      <c r="C2461" s="3"/>
      <c r="D2461" s="3"/>
      <c r="E2461" s="3"/>
      <c r="F2461" s="3" t="s">
        <v>478</v>
      </c>
      <c r="G2461" s="3" t="s">
        <v>8</v>
      </c>
      <c r="H2461" s="3" t="s">
        <v>479</v>
      </c>
      <c r="I2461" s="3" t="s">
        <v>480</v>
      </c>
      <c r="J2461" s="3">
        <v>37.443098999999997</v>
      </c>
      <c r="K2461" s="3">
        <v>140.489296</v>
      </c>
      <c r="L2461" s="16">
        <v>100</v>
      </c>
    </row>
    <row r="2462" spans="1:12" x14ac:dyDescent="0.45">
      <c r="A2462" s="15">
        <v>2459</v>
      </c>
      <c r="B2462" s="6">
        <v>35</v>
      </c>
      <c r="C2462" s="3"/>
      <c r="D2462" s="3"/>
      <c r="E2462" s="3"/>
      <c r="F2462" s="3" t="s">
        <v>484</v>
      </c>
      <c r="G2462" s="3" t="s">
        <v>8</v>
      </c>
      <c r="H2462" s="3" t="s">
        <v>485</v>
      </c>
      <c r="I2462" s="3" t="s">
        <v>486</v>
      </c>
      <c r="J2462" s="3">
        <v>37.581589000000001</v>
      </c>
      <c r="K2462" s="3">
        <v>140.33598599999999</v>
      </c>
      <c r="L2462" s="16">
        <v>100</v>
      </c>
    </row>
    <row r="2463" spans="1:12" x14ac:dyDescent="0.45">
      <c r="A2463" s="17">
        <v>2460</v>
      </c>
      <c r="B2463" s="8">
        <v>36</v>
      </c>
      <c r="C2463" s="3"/>
      <c r="D2463" s="3"/>
      <c r="E2463" s="3"/>
      <c r="F2463" s="3" t="s">
        <v>490</v>
      </c>
      <c r="G2463" s="3" t="s">
        <v>8</v>
      </c>
      <c r="H2463" s="3" t="s">
        <v>491</v>
      </c>
      <c r="I2463" s="3" t="s">
        <v>492</v>
      </c>
      <c r="J2463" s="3">
        <v>37.361860999999998</v>
      </c>
      <c r="K2463" s="3">
        <v>140.995766</v>
      </c>
      <c r="L2463" s="16">
        <v>100</v>
      </c>
    </row>
    <row r="2464" spans="1:12" x14ac:dyDescent="0.45">
      <c r="A2464" s="15">
        <v>2461</v>
      </c>
      <c r="B2464" s="6">
        <v>37</v>
      </c>
      <c r="C2464" s="3"/>
      <c r="D2464" s="3"/>
      <c r="E2464" s="3"/>
      <c r="F2464" s="3" t="s">
        <v>495</v>
      </c>
      <c r="G2464" s="3" t="s">
        <v>8</v>
      </c>
      <c r="H2464" s="3" t="s">
        <v>9</v>
      </c>
      <c r="I2464" s="3" t="s">
        <v>496</v>
      </c>
      <c r="J2464" s="3">
        <v>37.041899999999998</v>
      </c>
      <c r="K2464" s="3">
        <v>140.38483600000001</v>
      </c>
      <c r="L2464" s="16">
        <v>100</v>
      </c>
    </row>
    <row r="2465" spans="1:12" x14ac:dyDescent="0.45">
      <c r="A2465" s="17">
        <v>2462</v>
      </c>
      <c r="B2465" s="8">
        <v>38</v>
      </c>
      <c r="C2465" s="3"/>
      <c r="D2465" s="3"/>
      <c r="E2465" s="3"/>
      <c r="F2465" s="3" t="s">
        <v>535</v>
      </c>
      <c r="G2465" s="3" t="s">
        <v>8</v>
      </c>
      <c r="H2465" s="3" t="s">
        <v>536</v>
      </c>
      <c r="I2465" s="3" t="s">
        <v>537</v>
      </c>
      <c r="J2465" s="3">
        <v>37.211047000000001</v>
      </c>
      <c r="K2465" s="3">
        <v>140.46616399999999</v>
      </c>
      <c r="L2465" s="16">
        <v>100</v>
      </c>
    </row>
    <row r="2466" spans="1:12" x14ac:dyDescent="0.45">
      <c r="A2466" s="15">
        <v>2463</v>
      </c>
      <c r="B2466" s="6">
        <v>39</v>
      </c>
      <c r="C2466" s="3"/>
      <c r="D2466" s="3"/>
      <c r="E2466" s="3"/>
      <c r="F2466" s="3" t="s">
        <v>544</v>
      </c>
      <c r="G2466" s="3" t="s">
        <v>8</v>
      </c>
      <c r="H2466" s="3" t="s">
        <v>545</v>
      </c>
      <c r="I2466" s="3" t="s">
        <v>546</v>
      </c>
      <c r="J2466" s="3">
        <v>37.574975999999999</v>
      </c>
      <c r="K2466" s="3">
        <v>139.79970900000001</v>
      </c>
      <c r="L2466" s="16">
        <v>100</v>
      </c>
    </row>
    <row r="2467" spans="1:12" x14ac:dyDescent="0.45">
      <c r="A2467" s="17">
        <v>2464</v>
      </c>
      <c r="B2467" s="8">
        <v>40</v>
      </c>
      <c r="C2467" s="3"/>
      <c r="D2467" s="3"/>
      <c r="E2467" s="3"/>
      <c r="F2467" s="3" t="s">
        <v>547</v>
      </c>
      <c r="G2467" s="3" t="s">
        <v>8</v>
      </c>
      <c r="H2467" s="3" t="s">
        <v>37</v>
      </c>
      <c r="I2467" s="3" t="s">
        <v>6</v>
      </c>
      <c r="J2467" s="3">
        <v>37.397036</v>
      </c>
      <c r="K2467" s="3">
        <v>140.38571400000001</v>
      </c>
      <c r="L2467" s="16">
        <v>100</v>
      </c>
    </row>
    <row r="2468" spans="1:12" x14ac:dyDescent="0.45">
      <c r="A2468" s="15">
        <v>2465</v>
      </c>
      <c r="B2468" s="6">
        <v>41</v>
      </c>
      <c r="C2468" s="3"/>
      <c r="D2468" s="3"/>
      <c r="E2468" s="3"/>
      <c r="F2468" s="3" t="s">
        <v>547</v>
      </c>
      <c r="G2468" s="3" t="s">
        <v>8</v>
      </c>
      <c r="H2468" s="3" t="s">
        <v>37</v>
      </c>
      <c r="I2468" s="3" t="s">
        <v>6</v>
      </c>
      <c r="J2468" s="3">
        <v>37.399165000000004</v>
      </c>
      <c r="K2468" s="3">
        <v>140.386337</v>
      </c>
      <c r="L2468" s="16">
        <v>100</v>
      </c>
    </row>
    <row r="2469" spans="1:12" x14ac:dyDescent="0.45">
      <c r="A2469" s="17">
        <v>2466</v>
      </c>
      <c r="B2469" s="8">
        <v>42</v>
      </c>
      <c r="C2469" s="3"/>
      <c r="D2469" s="3"/>
      <c r="E2469" s="3"/>
      <c r="F2469" s="3" t="s">
        <v>553</v>
      </c>
      <c r="G2469" s="3" t="s">
        <v>8</v>
      </c>
      <c r="H2469" s="3" t="s">
        <v>151</v>
      </c>
      <c r="I2469" s="3" t="s">
        <v>554</v>
      </c>
      <c r="J2469" s="3">
        <v>37.467343999999997</v>
      </c>
      <c r="K2469" s="3">
        <v>140.04836299999999</v>
      </c>
      <c r="L2469" s="16">
        <v>100</v>
      </c>
    </row>
    <row r="2470" spans="1:12" x14ac:dyDescent="0.45">
      <c r="A2470" s="15">
        <v>2467</v>
      </c>
      <c r="B2470" s="6">
        <v>43</v>
      </c>
      <c r="C2470" s="3"/>
      <c r="D2470" s="3"/>
      <c r="E2470" s="3"/>
      <c r="F2470" s="3" t="s">
        <v>553</v>
      </c>
      <c r="G2470" s="3" t="s">
        <v>8</v>
      </c>
      <c r="H2470" s="3" t="s">
        <v>555</v>
      </c>
      <c r="I2470" s="3" t="s">
        <v>556</v>
      </c>
      <c r="J2470" s="3">
        <v>37.504393999999998</v>
      </c>
      <c r="K2470" s="3">
        <v>140.14724000000001</v>
      </c>
      <c r="L2470" s="16">
        <v>500</v>
      </c>
    </row>
    <row r="2471" spans="1:12" x14ac:dyDescent="0.45">
      <c r="A2471" s="17">
        <v>2468</v>
      </c>
      <c r="B2471" s="8">
        <v>44</v>
      </c>
      <c r="C2471" s="3"/>
      <c r="D2471" s="3"/>
      <c r="E2471" s="3"/>
      <c r="F2471" s="3" t="s">
        <v>553</v>
      </c>
      <c r="G2471" s="3" t="s">
        <v>8</v>
      </c>
      <c r="H2471" s="3" t="s">
        <v>151</v>
      </c>
      <c r="I2471" s="3" t="s">
        <v>557</v>
      </c>
      <c r="J2471" s="3">
        <v>37.516258999999998</v>
      </c>
      <c r="K2471" s="3">
        <v>140.021356</v>
      </c>
      <c r="L2471" s="16">
        <v>100</v>
      </c>
    </row>
    <row r="2472" spans="1:12" x14ac:dyDescent="0.45">
      <c r="A2472" s="15">
        <v>2469</v>
      </c>
      <c r="B2472" s="6">
        <v>45</v>
      </c>
      <c r="C2472" s="3"/>
      <c r="D2472" s="3"/>
      <c r="E2472" s="3"/>
      <c r="F2472" s="3" t="s">
        <v>553</v>
      </c>
      <c r="G2472" s="3" t="s">
        <v>8</v>
      </c>
      <c r="H2472" s="3" t="s">
        <v>555</v>
      </c>
      <c r="I2472" s="3" t="s">
        <v>558</v>
      </c>
      <c r="J2472" s="3">
        <v>37.523668000000001</v>
      </c>
      <c r="K2472" s="3">
        <v>140.11673500000001</v>
      </c>
      <c r="L2472" s="16">
        <v>500</v>
      </c>
    </row>
    <row r="2473" spans="1:12" x14ac:dyDescent="0.45">
      <c r="A2473" s="17">
        <v>2470</v>
      </c>
      <c r="B2473" s="8">
        <v>46</v>
      </c>
      <c r="C2473" s="3"/>
      <c r="D2473" s="3"/>
      <c r="E2473" s="3"/>
      <c r="F2473" s="3" t="s">
        <v>569</v>
      </c>
      <c r="G2473" s="3" t="s">
        <v>8</v>
      </c>
      <c r="H2473" s="3" t="s">
        <v>570</v>
      </c>
      <c r="I2473" s="3" t="s">
        <v>571</v>
      </c>
      <c r="J2473" s="3">
        <v>37.432929000000001</v>
      </c>
      <c r="K2473" s="3">
        <v>140.72659899999999</v>
      </c>
      <c r="L2473" s="16">
        <v>100</v>
      </c>
    </row>
    <row r="2474" spans="1:12" x14ac:dyDescent="0.45">
      <c r="A2474" s="15">
        <v>2471</v>
      </c>
      <c r="B2474" s="6">
        <v>47</v>
      </c>
      <c r="C2474" s="3"/>
      <c r="D2474" s="3"/>
      <c r="E2474" s="3"/>
      <c r="F2474" s="3" t="s">
        <v>572</v>
      </c>
      <c r="G2474" s="3" t="s">
        <v>8</v>
      </c>
      <c r="H2474" s="3" t="s">
        <v>573</v>
      </c>
      <c r="I2474" s="3" t="s">
        <v>574</v>
      </c>
      <c r="J2474" s="3">
        <v>37.531094000000003</v>
      </c>
      <c r="K2474" s="3">
        <v>140.36485099999999</v>
      </c>
      <c r="L2474" s="16">
        <v>100</v>
      </c>
    </row>
    <row r="2475" spans="1:12" x14ac:dyDescent="0.45">
      <c r="A2475" s="17">
        <v>2472</v>
      </c>
      <c r="B2475" s="8">
        <v>48</v>
      </c>
      <c r="C2475" s="3"/>
      <c r="D2475" s="3"/>
      <c r="E2475" s="3"/>
      <c r="F2475" s="3" t="s">
        <v>581</v>
      </c>
      <c r="G2475" s="3" t="s">
        <v>8</v>
      </c>
      <c r="H2475" s="3" t="s">
        <v>479</v>
      </c>
      <c r="I2475" s="3" t="s">
        <v>582</v>
      </c>
      <c r="J2475" s="3">
        <v>37.410919</v>
      </c>
      <c r="K2475" s="3">
        <v>140.47229899999999</v>
      </c>
      <c r="L2475" s="16">
        <v>100</v>
      </c>
    </row>
    <row r="2476" spans="1:12" x14ac:dyDescent="0.45">
      <c r="A2476" s="15">
        <v>2473</v>
      </c>
      <c r="B2476" s="6">
        <v>49</v>
      </c>
      <c r="C2476" s="3"/>
      <c r="D2476" s="3"/>
      <c r="E2476" s="3"/>
      <c r="F2476" s="3" t="s">
        <v>587</v>
      </c>
      <c r="G2476" s="3" t="s">
        <v>8</v>
      </c>
      <c r="H2476" s="3" t="s">
        <v>588</v>
      </c>
      <c r="I2476" s="3" t="s">
        <v>6</v>
      </c>
      <c r="J2476" s="3">
        <v>37.249943000000002</v>
      </c>
      <c r="K2476" s="3">
        <v>140.997567</v>
      </c>
      <c r="L2476" s="16">
        <v>100</v>
      </c>
    </row>
    <row r="2477" spans="1:12" x14ac:dyDescent="0.45">
      <c r="A2477" s="17">
        <v>2474</v>
      </c>
      <c r="B2477" s="8">
        <v>50</v>
      </c>
      <c r="C2477" s="3"/>
      <c r="D2477" s="3"/>
      <c r="E2477" s="3"/>
      <c r="F2477" s="3" t="s">
        <v>603</v>
      </c>
      <c r="G2477" s="3" t="s">
        <v>8</v>
      </c>
      <c r="H2477" s="3" t="s">
        <v>173</v>
      </c>
      <c r="I2477" s="3" t="s">
        <v>604</v>
      </c>
      <c r="J2477" s="3">
        <v>37.124454</v>
      </c>
      <c r="K2477" s="3">
        <v>140.94674599999999</v>
      </c>
      <c r="L2477" s="16">
        <v>100</v>
      </c>
    </row>
    <row r="2478" spans="1:12" x14ac:dyDescent="0.45">
      <c r="A2478" s="15">
        <v>2475</v>
      </c>
      <c r="B2478" s="6">
        <v>51</v>
      </c>
      <c r="C2478" s="3"/>
      <c r="D2478" s="3"/>
      <c r="E2478" s="3"/>
      <c r="F2478" s="3" t="s">
        <v>626</v>
      </c>
      <c r="G2478" s="3" t="s">
        <v>8</v>
      </c>
      <c r="H2478" s="3" t="s">
        <v>94</v>
      </c>
      <c r="I2478" s="3" t="s">
        <v>627</v>
      </c>
      <c r="J2478" s="3">
        <v>37.719917000000002</v>
      </c>
      <c r="K2478" s="3">
        <v>140.358834</v>
      </c>
      <c r="L2478" s="16">
        <v>100</v>
      </c>
    </row>
    <row r="2479" spans="1:12" x14ac:dyDescent="0.45">
      <c r="A2479" s="17">
        <v>2476</v>
      </c>
      <c r="B2479" s="8">
        <v>52</v>
      </c>
      <c r="C2479" s="3"/>
      <c r="D2479" s="3"/>
      <c r="E2479" s="3"/>
      <c r="F2479" s="3" t="s">
        <v>648</v>
      </c>
      <c r="G2479" s="3" t="s">
        <v>8</v>
      </c>
      <c r="H2479" s="3" t="s">
        <v>649</v>
      </c>
      <c r="I2479" s="3" t="s">
        <v>648</v>
      </c>
      <c r="J2479" s="3">
        <v>37.605392999999999</v>
      </c>
      <c r="K2479" s="3">
        <v>140.35639499999999</v>
      </c>
      <c r="L2479" s="16">
        <v>100</v>
      </c>
    </row>
    <row r="2480" spans="1:12" x14ac:dyDescent="0.45">
      <c r="A2480" s="15">
        <v>2477</v>
      </c>
      <c r="B2480" s="6">
        <v>53</v>
      </c>
      <c r="C2480" s="3"/>
      <c r="D2480" s="3"/>
      <c r="E2480" s="3"/>
      <c r="F2480" s="3" t="s">
        <v>648</v>
      </c>
      <c r="G2480" s="3" t="s">
        <v>8</v>
      </c>
      <c r="H2480" s="3" t="s">
        <v>649</v>
      </c>
      <c r="I2480" s="3" t="s">
        <v>648</v>
      </c>
      <c r="J2480" s="3">
        <v>37.606369999999998</v>
      </c>
      <c r="K2480" s="3">
        <v>140.358541</v>
      </c>
      <c r="L2480" s="16">
        <v>100</v>
      </c>
    </row>
    <row r="2481" spans="1:12" x14ac:dyDescent="0.45">
      <c r="A2481" s="17">
        <v>2478</v>
      </c>
      <c r="B2481" s="8">
        <v>54</v>
      </c>
      <c r="C2481" s="3"/>
      <c r="D2481" s="3"/>
      <c r="E2481" s="3"/>
      <c r="F2481" s="3" t="s">
        <v>648</v>
      </c>
      <c r="G2481" s="3" t="s">
        <v>8</v>
      </c>
      <c r="H2481" s="3" t="s">
        <v>649</v>
      </c>
      <c r="I2481" s="3" t="s">
        <v>648</v>
      </c>
      <c r="J2481" s="3">
        <v>37.608494999999998</v>
      </c>
      <c r="K2481" s="3">
        <v>140.35678100000001</v>
      </c>
      <c r="L2481" s="16">
        <v>100</v>
      </c>
    </row>
    <row r="2482" spans="1:12" x14ac:dyDescent="0.45">
      <c r="A2482" s="15">
        <v>2479</v>
      </c>
      <c r="B2482" s="6">
        <v>55</v>
      </c>
      <c r="C2482" s="3"/>
      <c r="D2482" s="3"/>
      <c r="E2482" s="3"/>
      <c r="F2482" s="3" t="s">
        <v>648</v>
      </c>
      <c r="G2482" s="3" t="s">
        <v>8</v>
      </c>
      <c r="H2482" s="3" t="s">
        <v>649</v>
      </c>
      <c r="I2482" s="3" t="s">
        <v>650</v>
      </c>
      <c r="J2482" s="3">
        <v>37.604951999999997</v>
      </c>
      <c r="K2482" s="3">
        <v>140.358451</v>
      </c>
      <c r="L2482" s="16">
        <v>100</v>
      </c>
    </row>
    <row r="2483" spans="1:12" x14ac:dyDescent="0.45">
      <c r="A2483" s="17">
        <v>2480</v>
      </c>
      <c r="B2483" s="8">
        <v>56</v>
      </c>
      <c r="C2483" s="3"/>
      <c r="D2483" s="3"/>
      <c r="E2483" s="3"/>
      <c r="F2483" s="3" t="s">
        <v>648</v>
      </c>
      <c r="G2483" s="3" t="s">
        <v>8</v>
      </c>
      <c r="H2483" s="3" t="s">
        <v>649</v>
      </c>
      <c r="I2483" s="3" t="s">
        <v>651</v>
      </c>
      <c r="J2483" s="3">
        <v>37.605970999999997</v>
      </c>
      <c r="K2483" s="3">
        <v>140.35734199999999</v>
      </c>
      <c r="L2483" s="16">
        <v>100</v>
      </c>
    </row>
    <row r="2484" spans="1:12" x14ac:dyDescent="0.45">
      <c r="A2484" s="15">
        <v>2481</v>
      </c>
      <c r="B2484" s="6">
        <v>57</v>
      </c>
      <c r="C2484" s="3"/>
      <c r="D2484" s="3"/>
      <c r="E2484" s="3"/>
      <c r="F2484" s="3" t="s">
        <v>648</v>
      </c>
      <c r="G2484" s="3" t="s">
        <v>8</v>
      </c>
      <c r="H2484" s="3" t="s">
        <v>649</v>
      </c>
      <c r="I2484" s="3" t="s">
        <v>652</v>
      </c>
      <c r="J2484" s="3">
        <v>37.606763000000001</v>
      </c>
      <c r="K2484" s="3">
        <v>140.35587799999999</v>
      </c>
      <c r="L2484" s="16">
        <v>100</v>
      </c>
    </row>
    <row r="2485" spans="1:12" x14ac:dyDescent="0.45">
      <c r="A2485" s="17">
        <v>2482</v>
      </c>
      <c r="B2485" s="8">
        <v>58</v>
      </c>
      <c r="C2485" s="3"/>
      <c r="D2485" s="3"/>
      <c r="E2485" s="3"/>
      <c r="F2485" s="3" t="s">
        <v>653</v>
      </c>
      <c r="G2485" s="3" t="s">
        <v>8</v>
      </c>
      <c r="H2485" s="3" t="s">
        <v>80</v>
      </c>
      <c r="I2485" s="3" t="s">
        <v>654</v>
      </c>
      <c r="J2485" s="3">
        <v>37.102358000000002</v>
      </c>
      <c r="K2485" s="3">
        <v>139.519609</v>
      </c>
      <c r="L2485" s="16">
        <v>100</v>
      </c>
    </row>
    <row r="2486" spans="1:12" x14ac:dyDescent="0.45">
      <c r="A2486" s="15">
        <v>2483</v>
      </c>
      <c r="B2486" s="6">
        <v>59</v>
      </c>
      <c r="C2486" s="3"/>
      <c r="D2486" s="3"/>
      <c r="E2486" s="3"/>
      <c r="F2486" s="3" t="s">
        <v>655</v>
      </c>
      <c r="G2486" s="3" t="s">
        <v>8</v>
      </c>
      <c r="H2486" s="3" t="s">
        <v>157</v>
      </c>
      <c r="I2486" s="3" t="s">
        <v>656</v>
      </c>
      <c r="J2486" s="3">
        <v>37.827328999999999</v>
      </c>
      <c r="K2486" s="3">
        <v>140.97100800000001</v>
      </c>
      <c r="L2486" s="16">
        <v>100</v>
      </c>
    </row>
    <row r="2487" spans="1:12" x14ac:dyDescent="0.45">
      <c r="A2487" s="17">
        <v>2484</v>
      </c>
      <c r="B2487" s="8">
        <v>60</v>
      </c>
      <c r="C2487" s="3"/>
      <c r="D2487" s="3"/>
      <c r="E2487" s="3"/>
      <c r="F2487" s="3" t="s">
        <v>673</v>
      </c>
      <c r="G2487" s="3" t="s">
        <v>8</v>
      </c>
      <c r="H2487" s="3" t="s">
        <v>157</v>
      </c>
      <c r="I2487" s="3" t="s">
        <v>674</v>
      </c>
      <c r="J2487" s="3">
        <v>37.761293999999999</v>
      </c>
      <c r="K2487" s="3">
        <v>140.94770199999999</v>
      </c>
      <c r="L2487" s="16">
        <v>100</v>
      </c>
    </row>
    <row r="2488" spans="1:12" x14ac:dyDescent="0.45">
      <c r="A2488" s="15">
        <v>2485</v>
      </c>
      <c r="B2488" s="6">
        <v>61</v>
      </c>
      <c r="C2488" s="3"/>
      <c r="D2488" s="3"/>
      <c r="E2488" s="3"/>
      <c r="F2488" s="3" t="s">
        <v>699</v>
      </c>
      <c r="G2488" s="3" t="s">
        <v>8</v>
      </c>
      <c r="H2488" s="3" t="s">
        <v>173</v>
      </c>
      <c r="I2488" s="3" t="s">
        <v>700</v>
      </c>
      <c r="J2488" s="3">
        <v>36.999557000000003</v>
      </c>
      <c r="K2488" s="3">
        <v>140.827395</v>
      </c>
      <c r="L2488" s="16">
        <v>100</v>
      </c>
    </row>
    <row r="2489" spans="1:12" x14ac:dyDescent="0.45">
      <c r="A2489" s="17">
        <v>2486</v>
      </c>
      <c r="B2489" s="8">
        <v>62</v>
      </c>
      <c r="C2489" s="3"/>
      <c r="D2489" s="3"/>
      <c r="E2489" s="3"/>
      <c r="F2489" s="3" t="s">
        <v>701</v>
      </c>
      <c r="G2489" s="3" t="s">
        <v>8</v>
      </c>
      <c r="H2489" s="3" t="s">
        <v>702</v>
      </c>
      <c r="I2489" s="3" t="s">
        <v>703</v>
      </c>
      <c r="J2489" s="3">
        <v>37.045921</v>
      </c>
      <c r="K2489" s="3">
        <v>140.229589</v>
      </c>
      <c r="L2489" s="16">
        <v>500</v>
      </c>
    </row>
    <row r="2490" spans="1:12" x14ac:dyDescent="0.45">
      <c r="A2490" s="15">
        <v>2487</v>
      </c>
      <c r="B2490" s="6">
        <v>63</v>
      </c>
      <c r="C2490" s="3"/>
      <c r="D2490" s="3"/>
      <c r="E2490" s="3"/>
      <c r="F2490" s="3" t="s">
        <v>706</v>
      </c>
      <c r="G2490" s="3" t="s">
        <v>8</v>
      </c>
      <c r="H2490" s="3" t="s">
        <v>9</v>
      </c>
      <c r="I2490" s="3" t="s">
        <v>707</v>
      </c>
      <c r="J2490" s="3">
        <v>36.973993999999998</v>
      </c>
      <c r="K2490" s="3">
        <v>140.36020300000001</v>
      </c>
      <c r="L2490" s="16">
        <v>100</v>
      </c>
    </row>
    <row r="2491" spans="1:12" x14ac:dyDescent="0.45">
      <c r="A2491" s="17">
        <v>2488</v>
      </c>
      <c r="B2491" s="8">
        <v>64</v>
      </c>
      <c r="C2491" s="3"/>
      <c r="D2491" s="3"/>
      <c r="E2491" s="3"/>
      <c r="F2491" s="3" t="s">
        <v>723</v>
      </c>
      <c r="G2491" s="3" t="s">
        <v>8</v>
      </c>
      <c r="H2491" s="3" t="s">
        <v>94</v>
      </c>
      <c r="I2491" s="3" t="s">
        <v>724</v>
      </c>
      <c r="J2491" s="3">
        <v>37.723190000000002</v>
      </c>
      <c r="K2491" s="3">
        <v>140.258634</v>
      </c>
      <c r="L2491" s="16">
        <v>100</v>
      </c>
    </row>
    <row r="2492" spans="1:12" x14ac:dyDescent="0.45">
      <c r="A2492" s="15">
        <v>2489</v>
      </c>
      <c r="B2492" s="6">
        <v>65</v>
      </c>
      <c r="C2492" s="3"/>
      <c r="D2492" s="3"/>
      <c r="E2492" s="3"/>
      <c r="F2492" s="3" t="s">
        <v>729</v>
      </c>
      <c r="G2492" s="3" t="s">
        <v>8</v>
      </c>
      <c r="H2492" s="3" t="s">
        <v>730</v>
      </c>
      <c r="I2492" s="3" t="s">
        <v>731</v>
      </c>
      <c r="J2492" s="3">
        <v>37.300150000000002</v>
      </c>
      <c r="K2492" s="3">
        <v>139.63148799999999</v>
      </c>
      <c r="L2492" s="16">
        <v>100</v>
      </c>
    </row>
    <row r="2493" spans="1:12" x14ac:dyDescent="0.45">
      <c r="A2493" s="17">
        <v>2490</v>
      </c>
      <c r="B2493" s="8">
        <v>66</v>
      </c>
      <c r="C2493" s="3"/>
      <c r="D2493" s="3"/>
      <c r="E2493" s="3"/>
      <c r="F2493" s="3" t="s">
        <v>732</v>
      </c>
      <c r="G2493" s="3" t="s">
        <v>8</v>
      </c>
      <c r="H2493" s="3" t="s">
        <v>733</v>
      </c>
      <c r="I2493" s="3" t="s">
        <v>734</v>
      </c>
      <c r="J2493" s="3">
        <v>37.855808000000003</v>
      </c>
      <c r="K2493" s="3">
        <v>140.50981200000001</v>
      </c>
      <c r="L2493" s="16">
        <v>100</v>
      </c>
    </row>
    <row r="2494" spans="1:12" x14ac:dyDescent="0.45">
      <c r="A2494" s="15">
        <v>2491</v>
      </c>
      <c r="B2494" s="6">
        <v>67</v>
      </c>
      <c r="C2494" s="3"/>
      <c r="D2494" s="3"/>
      <c r="E2494" s="3"/>
      <c r="F2494" s="3" t="s">
        <v>753</v>
      </c>
      <c r="G2494" s="3" t="s">
        <v>8</v>
      </c>
      <c r="H2494" s="3" t="s">
        <v>754</v>
      </c>
      <c r="I2494" s="3" t="s">
        <v>755</v>
      </c>
      <c r="J2494" s="3">
        <v>37.863563999999997</v>
      </c>
      <c r="K2494" s="3">
        <v>140.66892000000001</v>
      </c>
      <c r="L2494" s="16">
        <v>100</v>
      </c>
    </row>
    <row r="2495" spans="1:12" x14ac:dyDescent="0.45">
      <c r="A2495" s="17">
        <v>2492</v>
      </c>
      <c r="B2495" s="8">
        <v>68</v>
      </c>
      <c r="C2495" s="3"/>
      <c r="D2495" s="3"/>
      <c r="E2495" s="3"/>
      <c r="F2495" s="3" t="s">
        <v>756</v>
      </c>
      <c r="G2495" s="3" t="s">
        <v>8</v>
      </c>
      <c r="H2495" s="3" t="s">
        <v>757</v>
      </c>
      <c r="I2495" s="3" t="s">
        <v>758</v>
      </c>
      <c r="J2495" s="3">
        <v>37.176453000000002</v>
      </c>
      <c r="K2495" s="3">
        <v>140.46665300000001</v>
      </c>
      <c r="L2495" s="16">
        <v>100</v>
      </c>
    </row>
    <row r="2496" spans="1:12" x14ac:dyDescent="0.45">
      <c r="A2496" s="15">
        <v>2493</v>
      </c>
      <c r="B2496" s="6">
        <v>69</v>
      </c>
      <c r="C2496" s="3"/>
      <c r="D2496" s="3"/>
      <c r="E2496" s="3"/>
      <c r="F2496" s="3" t="s">
        <v>765</v>
      </c>
      <c r="G2496" s="3" t="s">
        <v>8</v>
      </c>
      <c r="H2496" s="3" t="s">
        <v>102</v>
      </c>
      <c r="I2496" s="3" t="s">
        <v>766</v>
      </c>
      <c r="J2496" s="3">
        <v>37.456797999999999</v>
      </c>
      <c r="K2496" s="3">
        <v>139.840372</v>
      </c>
      <c r="L2496" s="16">
        <v>100</v>
      </c>
    </row>
    <row r="2497" spans="1:12" x14ac:dyDescent="0.45">
      <c r="A2497" s="17">
        <v>2494</v>
      </c>
      <c r="B2497" s="8">
        <v>70</v>
      </c>
      <c r="C2497" s="3"/>
      <c r="D2497" s="3"/>
      <c r="E2497" s="3"/>
      <c r="F2497" s="3" t="s">
        <v>769</v>
      </c>
      <c r="G2497" s="3" t="s">
        <v>8</v>
      </c>
      <c r="H2497" s="3" t="s">
        <v>68</v>
      </c>
      <c r="I2497" s="3" t="s">
        <v>770</v>
      </c>
      <c r="J2497" s="3">
        <v>37.230730999999999</v>
      </c>
      <c r="K2497" s="3">
        <v>140.05632600000001</v>
      </c>
      <c r="L2497" s="16">
        <v>100</v>
      </c>
    </row>
    <row r="2498" spans="1:12" x14ac:dyDescent="0.45">
      <c r="A2498" s="15">
        <v>2495</v>
      </c>
      <c r="B2498" s="6">
        <v>71</v>
      </c>
      <c r="C2498" s="3"/>
      <c r="D2498" s="3"/>
      <c r="E2498" s="3"/>
      <c r="F2498" s="3" t="s">
        <v>774</v>
      </c>
      <c r="G2498" s="3" t="s">
        <v>8</v>
      </c>
      <c r="H2498" s="3" t="s">
        <v>775</v>
      </c>
      <c r="I2498" s="3" t="s">
        <v>776</v>
      </c>
      <c r="J2498" s="3">
        <v>37.669338000000003</v>
      </c>
      <c r="K2498" s="3">
        <v>140.604636</v>
      </c>
      <c r="L2498" s="16">
        <v>100</v>
      </c>
    </row>
    <row r="2499" spans="1:12" x14ac:dyDescent="0.45">
      <c r="A2499" s="17">
        <v>2496</v>
      </c>
      <c r="B2499" s="8">
        <v>72</v>
      </c>
      <c r="C2499" s="3"/>
      <c r="D2499" s="3"/>
      <c r="E2499" s="3"/>
      <c r="F2499" s="3" t="s">
        <v>782</v>
      </c>
      <c r="G2499" s="3" t="s">
        <v>8</v>
      </c>
      <c r="H2499" s="3" t="s">
        <v>49</v>
      </c>
      <c r="I2499" s="3" t="s">
        <v>783</v>
      </c>
      <c r="J2499" s="3">
        <v>37.193106</v>
      </c>
      <c r="K2499" s="3">
        <v>139.91864699999999</v>
      </c>
      <c r="L2499" s="16">
        <v>100</v>
      </c>
    </row>
    <row r="2500" spans="1:12" x14ac:dyDescent="0.45">
      <c r="A2500" s="15">
        <v>2497</v>
      </c>
      <c r="B2500" s="6">
        <v>73</v>
      </c>
      <c r="C2500" s="3"/>
      <c r="D2500" s="3"/>
      <c r="E2500" s="3"/>
      <c r="F2500" s="3" t="s">
        <v>785</v>
      </c>
      <c r="G2500" s="3" t="s">
        <v>8</v>
      </c>
      <c r="H2500" s="3" t="s">
        <v>786</v>
      </c>
      <c r="I2500" s="3" t="s">
        <v>787</v>
      </c>
      <c r="J2500" s="3">
        <v>37.653832999999999</v>
      </c>
      <c r="K2500" s="3">
        <v>140.09647100000001</v>
      </c>
      <c r="L2500" s="16">
        <v>100</v>
      </c>
    </row>
    <row r="2501" spans="1:12" x14ac:dyDescent="0.45">
      <c r="A2501" s="17">
        <v>2498</v>
      </c>
      <c r="B2501" s="8">
        <v>74</v>
      </c>
      <c r="C2501" s="3"/>
      <c r="D2501" s="3"/>
      <c r="E2501" s="3"/>
      <c r="F2501" s="3" t="s">
        <v>793</v>
      </c>
      <c r="G2501" s="3" t="s">
        <v>8</v>
      </c>
      <c r="H2501" s="3" t="s">
        <v>794</v>
      </c>
      <c r="I2501" s="3" t="s">
        <v>6</v>
      </c>
      <c r="J2501" s="3">
        <v>37.585501999999998</v>
      </c>
      <c r="K2501" s="3">
        <v>139.642731</v>
      </c>
      <c r="L2501" s="16">
        <v>100</v>
      </c>
    </row>
    <row r="2502" spans="1:12" x14ac:dyDescent="0.45">
      <c r="A2502" s="15">
        <v>2499</v>
      </c>
      <c r="B2502" s="6">
        <v>75</v>
      </c>
      <c r="C2502" s="3"/>
      <c r="D2502" s="3"/>
      <c r="E2502" s="3"/>
      <c r="F2502" s="3" t="s">
        <v>799</v>
      </c>
      <c r="G2502" s="3" t="s">
        <v>8</v>
      </c>
      <c r="H2502" s="3" t="s">
        <v>173</v>
      </c>
      <c r="I2502" s="3" t="s">
        <v>800</v>
      </c>
      <c r="J2502" s="3">
        <v>37.060254</v>
      </c>
      <c r="K2502" s="3">
        <v>140.882327</v>
      </c>
      <c r="L2502" s="16">
        <v>100</v>
      </c>
    </row>
    <row r="2503" spans="1:12" x14ac:dyDescent="0.45">
      <c r="A2503" s="17">
        <v>2500</v>
      </c>
      <c r="B2503" s="8">
        <v>76</v>
      </c>
      <c r="C2503" s="3"/>
      <c r="D2503" s="3"/>
      <c r="E2503" s="3"/>
      <c r="F2503" s="3" t="s">
        <v>806</v>
      </c>
      <c r="G2503" s="3" t="s">
        <v>8</v>
      </c>
      <c r="H2503" s="3" t="s">
        <v>173</v>
      </c>
      <c r="I2503" s="3" t="s">
        <v>807</v>
      </c>
      <c r="J2503" s="3">
        <v>37.090429</v>
      </c>
      <c r="K2503" s="3">
        <v>140.90345400000001</v>
      </c>
      <c r="L2503" s="16">
        <v>100</v>
      </c>
    </row>
    <row r="2504" spans="1:12" x14ac:dyDescent="0.45">
      <c r="A2504" s="15">
        <v>2501</v>
      </c>
      <c r="B2504" s="6">
        <v>77</v>
      </c>
      <c r="C2504" s="3"/>
      <c r="D2504" s="3"/>
      <c r="E2504" s="3"/>
      <c r="F2504" s="3" t="s">
        <v>810</v>
      </c>
      <c r="G2504" s="3" t="s">
        <v>8</v>
      </c>
      <c r="H2504" s="3" t="s">
        <v>123</v>
      </c>
      <c r="I2504" s="3" t="s">
        <v>811</v>
      </c>
      <c r="J2504" s="3">
        <v>37.093120999999996</v>
      </c>
      <c r="K2504" s="3">
        <v>140.52982800000001</v>
      </c>
      <c r="L2504" s="16">
        <v>100</v>
      </c>
    </row>
    <row r="2505" spans="1:12" x14ac:dyDescent="0.45">
      <c r="A2505" s="17">
        <v>2502</v>
      </c>
      <c r="B2505" s="8">
        <v>78</v>
      </c>
      <c r="C2505" s="3"/>
      <c r="D2505" s="3"/>
      <c r="E2505" s="3"/>
      <c r="F2505" s="3" t="s">
        <v>847</v>
      </c>
      <c r="G2505" s="3" t="s">
        <v>8</v>
      </c>
      <c r="H2505" s="3" t="s">
        <v>649</v>
      </c>
      <c r="I2505" s="3" t="s">
        <v>848</v>
      </c>
      <c r="J2505" s="3">
        <v>37.591524999999997</v>
      </c>
      <c r="K2505" s="3">
        <v>140.43364199999999</v>
      </c>
      <c r="L2505" s="16">
        <v>100</v>
      </c>
    </row>
    <row r="2506" spans="1:12" x14ac:dyDescent="0.45">
      <c r="A2506" s="15">
        <v>2503</v>
      </c>
      <c r="B2506" s="6">
        <v>79</v>
      </c>
      <c r="C2506" s="3"/>
      <c r="D2506" s="3"/>
      <c r="E2506" s="3"/>
      <c r="F2506" s="3" t="s">
        <v>851</v>
      </c>
      <c r="G2506" s="3" t="s">
        <v>8</v>
      </c>
      <c r="H2506" s="3" t="s">
        <v>852</v>
      </c>
      <c r="I2506" s="3" t="s">
        <v>853</v>
      </c>
      <c r="J2506" s="3">
        <v>37.266058999999998</v>
      </c>
      <c r="K2506" s="3">
        <v>140.534536</v>
      </c>
      <c r="L2506" s="16">
        <v>500</v>
      </c>
    </row>
    <row r="2507" spans="1:12" x14ac:dyDescent="0.45">
      <c r="A2507" s="17">
        <v>2504</v>
      </c>
      <c r="B2507" s="8">
        <v>80</v>
      </c>
      <c r="C2507" s="3"/>
      <c r="D2507" s="3"/>
      <c r="E2507" s="3"/>
      <c r="F2507" s="3" t="s">
        <v>857</v>
      </c>
      <c r="G2507" s="3" t="s">
        <v>8</v>
      </c>
      <c r="H2507" s="3" t="s">
        <v>37</v>
      </c>
      <c r="I2507" s="3" t="s">
        <v>858</v>
      </c>
      <c r="J2507" s="3">
        <v>37.422156000000001</v>
      </c>
      <c r="K2507" s="3">
        <v>140.41430099999999</v>
      </c>
      <c r="L2507" s="16">
        <v>100</v>
      </c>
    </row>
    <row r="2508" spans="1:12" x14ac:dyDescent="0.45">
      <c r="A2508" s="15">
        <v>2505</v>
      </c>
      <c r="B2508" s="6">
        <v>81</v>
      </c>
      <c r="C2508" s="3"/>
      <c r="D2508" s="3"/>
      <c r="E2508" s="3"/>
      <c r="F2508" s="3" t="s">
        <v>859</v>
      </c>
      <c r="G2508" s="3" t="s">
        <v>8</v>
      </c>
      <c r="H2508" s="3" t="s">
        <v>94</v>
      </c>
      <c r="I2508" s="3" t="s">
        <v>860</v>
      </c>
      <c r="J2508" s="3">
        <v>37.832144</v>
      </c>
      <c r="K2508" s="3">
        <v>140.45480800000001</v>
      </c>
      <c r="L2508" s="16">
        <v>100</v>
      </c>
    </row>
    <row r="2509" spans="1:12" x14ac:dyDescent="0.45">
      <c r="A2509" s="17">
        <v>2506</v>
      </c>
      <c r="B2509" s="8">
        <v>82</v>
      </c>
      <c r="C2509" s="3"/>
      <c r="D2509" s="3"/>
      <c r="E2509" s="3"/>
      <c r="F2509" s="3" t="s">
        <v>859</v>
      </c>
      <c r="G2509" s="3" t="s">
        <v>8</v>
      </c>
      <c r="H2509" s="3" t="s">
        <v>94</v>
      </c>
      <c r="I2509" s="3" t="s">
        <v>860</v>
      </c>
      <c r="J2509" s="3">
        <v>37.833426000000003</v>
      </c>
      <c r="K2509" s="3">
        <v>140.45611299999999</v>
      </c>
      <c r="L2509" s="16">
        <v>100</v>
      </c>
    </row>
    <row r="2510" spans="1:12" x14ac:dyDescent="0.45">
      <c r="A2510" s="15">
        <v>2507</v>
      </c>
      <c r="B2510" s="6">
        <v>83</v>
      </c>
      <c r="C2510" s="3"/>
      <c r="D2510" s="3"/>
      <c r="E2510" s="3"/>
      <c r="F2510" s="3" t="s">
        <v>859</v>
      </c>
      <c r="G2510" s="3" t="s">
        <v>8</v>
      </c>
      <c r="H2510" s="3" t="s">
        <v>94</v>
      </c>
      <c r="I2510" s="3" t="s">
        <v>860</v>
      </c>
      <c r="J2510" s="3">
        <v>37.835802999999999</v>
      </c>
      <c r="K2510" s="3">
        <v>140.452291</v>
      </c>
      <c r="L2510" s="16">
        <v>100</v>
      </c>
    </row>
    <row r="2511" spans="1:12" x14ac:dyDescent="0.45">
      <c r="A2511" s="17">
        <v>2508</v>
      </c>
      <c r="B2511" s="8">
        <v>84</v>
      </c>
      <c r="C2511" s="3"/>
      <c r="D2511" s="3"/>
      <c r="E2511" s="3"/>
      <c r="F2511" s="3" t="s">
        <v>859</v>
      </c>
      <c r="G2511" s="3" t="s">
        <v>8</v>
      </c>
      <c r="H2511" s="3" t="s">
        <v>94</v>
      </c>
      <c r="I2511" s="3" t="s">
        <v>860</v>
      </c>
      <c r="J2511" s="3">
        <v>37.843491</v>
      </c>
      <c r="K2511" s="3">
        <v>140.43936199999999</v>
      </c>
      <c r="L2511" s="16">
        <v>100</v>
      </c>
    </row>
    <row r="2512" spans="1:12" x14ac:dyDescent="0.45">
      <c r="A2512" s="15">
        <v>2509</v>
      </c>
      <c r="B2512" s="6">
        <v>85</v>
      </c>
      <c r="C2512" s="3"/>
      <c r="D2512" s="3"/>
      <c r="E2512" s="3"/>
      <c r="F2512" s="3" t="s">
        <v>861</v>
      </c>
      <c r="G2512" s="3" t="s">
        <v>8</v>
      </c>
      <c r="H2512" s="3" t="s">
        <v>786</v>
      </c>
      <c r="I2512" s="3" t="s">
        <v>6</v>
      </c>
      <c r="J2512" s="3">
        <v>37.664931000000003</v>
      </c>
      <c r="K2512" s="3">
        <v>140.043757</v>
      </c>
      <c r="L2512" s="16">
        <v>100</v>
      </c>
    </row>
    <row r="2513" spans="1:12" x14ac:dyDescent="0.45">
      <c r="A2513" s="17">
        <v>2510</v>
      </c>
      <c r="B2513" s="8">
        <v>86</v>
      </c>
      <c r="C2513" s="3"/>
      <c r="D2513" s="3"/>
      <c r="E2513" s="3"/>
      <c r="F2513" s="3" t="s">
        <v>878</v>
      </c>
      <c r="G2513" s="3" t="s">
        <v>8</v>
      </c>
      <c r="H2513" s="3" t="s">
        <v>545</v>
      </c>
      <c r="I2513" s="3" t="s">
        <v>879</v>
      </c>
      <c r="J2513" s="3">
        <v>37.566687999999999</v>
      </c>
      <c r="K2513" s="3">
        <v>139.81402399999999</v>
      </c>
      <c r="L2513" s="16">
        <v>100</v>
      </c>
    </row>
    <row r="2514" spans="1:12" x14ac:dyDescent="0.45">
      <c r="A2514" s="15">
        <v>2511</v>
      </c>
      <c r="B2514" s="6">
        <v>87</v>
      </c>
      <c r="C2514" s="3"/>
      <c r="D2514" s="3"/>
      <c r="E2514" s="3"/>
      <c r="F2514" s="3" t="s">
        <v>884</v>
      </c>
      <c r="G2514" s="3" t="s">
        <v>8</v>
      </c>
      <c r="H2514" s="3" t="s">
        <v>173</v>
      </c>
      <c r="I2514" s="3" t="s">
        <v>885</v>
      </c>
      <c r="J2514" s="3">
        <v>37.120389000000003</v>
      </c>
      <c r="K2514" s="3">
        <v>140.99718100000001</v>
      </c>
      <c r="L2514" s="16">
        <v>100</v>
      </c>
    </row>
    <row r="2515" spans="1:12" x14ac:dyDescent="0.45">
      <c r="A2515" s="17">
        <v>2512</v>
      </c>
      <c r="B2515" s="8">
        <v>88</v>
      </c>
      <c r="C2515" s="3"/>
      <c r="D2515" s="3"/>
      <c r="E2515" s="3"/>
      <c r="F2515" s="3" t="s">
        <v>886</v>
      </c>
      <c r="G2515" s="3" t="s">
        <v>8</v>
      </c>
      <c r="H2515" s="3" t="s">
        <v>887</v>
      </c>
      <c r="I2515" s="3" t="s">
        <v>888</v>
      </c>
      <c r="J2515" s="3">
        <v>37.359245999999999</v>
      </c>
      <c r="K2515" s="3">
        <v>140.821202</v>
      </c>
      <c r="L2515" s="16">
        <v>100</v>
      </c>
    </row>
    <row r="2516" spans="1:12" x14ac:dyDescent="0.45">
      <c r="A2516" s="15">
        <v>2513</v>
      </c>
      <c r="B2516" s="6">
        <v>89</v>
      </c>
      <c r="C2516" s="3"/>
      <c r="D2516" s="3"/>
      <c r="E2516" s="3"/>
      <c r="F2516" s="3" t="s">
        <v>893</v>
      </c>
      <c r="G2516" s="3" t="s">
        <v>8</v>
      </c>
      <c r="H2516" s="3" t="s">
        <v>380</v>
      </c>
      <c r="I2516" s="3" t="s">
        <v>894</v>
      </c>
      <c r="J2516" s="3">
        <v>37.449950999999999</v>
      </c>
      <c r="K2516" s="3">
        <v>139.69555299999999</v>
      </c>
      <c r="L2516" s="16">
        <v>100</v>
      </c>
    </row>
    <row r="2517" spans="1:12" x14ac:dyDescent="0.45">
      <c r="A2517" s="17">
        <v>2514</v>
      </c>
      <c r="B2517" s="8">
        <v>90</v>
      </c>
      <c r="C2517" s="3"/>
      <c r="D2517" s="3"/>
      <c r="E2517" s="3"/>
      <c r="F2517" s="3" t="s">
        <v>900</v>
      </c>
      <c r="G2517" s="3" t="s">
        <v>8</v>
      </c>
      <c r="H2517" s="3" t="s">
        <v>183</v>
      </c>
      <c r="I2517" s="3" t="s">
        <v>901</v>
      </c>
      <c r="J2517" s="3">
        <v>37.250914000000002</v>
      </c>
      <c r="K2517" s="3">
        <v>140.46237400000001</v>
      </c>
      <c r="L2517" s="16">
        <v>100</v>
      </c>
    </row>
    <row r="2518" spans="1:12" x14ac:dyDescent="0.45">
      <c r="A2518" s="15">
        <v>2515</v>
      </c>
      <c r="B2518" s="6">
        <v>91</v>
      </c>
      <c r="C2518" s="3"/>
      <c r="D2518" s="3"/>
      <c r="E2518" s="3"/>
      <c r="F2518" s="3" t="s">
        <v>907</v>
      </c>
      <c r="G2518" s="3" t="s">
        <v>8</v>
      </c>
      <c r="H2518" s="3" t="s">
        <v>649</v>
      </c>
      <c r="I2518" s="3" t="s">
        <v>908</v>
      </c>
      <c r="J2518" s="3">
        <v>37.605268000000002</v>
      </c>
      <c r="K2518" s="3">
        <v>140.35794799999999</v>
      </c>
      <c r="L2518" s="16">
        <v>100</v>
      </c>
    </row>
    <row r="2519" spans="1:12" x14ac:dyDescent="0.45">
      <c r="A2519" s="17">
        <v>2516</v>
      </c>
      <c r="B2519" s="8">
        <v>92</v>
      </c>
      <c r="C2519" s="3"/>
      <c r="D2519" s="3"/>
      <c r="E2519" s="3"/>
      <c r="F2519" s="3" t="s">
        <v>909</v>
      </c>
      <c r="G2519" s="3" t="s">
        <v>8</v>
      </c>
      <c r="H2519" s="3" t="s">
        <v>649</v>
      </c>
      <c r="I2519" s="3" t="s">
        <v>910</v>
      </c>
      <c r="J2519" s="3">
        <v>37.599080000000001</v>
      </c>
      <c r="K2519" s="3">
        <v>140.444604</v>
      </c>
      <c r="L2519" s="16">
        <v>100</v>
      </c>
    </row>
    <row r="2520" spans="1:12" x14ac:dyDescent="0.45">
      <c r="A2520" s="15">
        <v>2517</v>
      </c>
      <c r="B2520" s="6">
        <v>93</v>
      </c>
      <c r="C2520" s="3"/>
      <c r="D2520" s="3"/>
      <c r="E2520" s="3"/>
      <c r="F2520" s="3" t="s">
        <v>911</v>
      </c>
      <c r="G2520" s="3" t="s">
        <v>8</v>
      </c>
      <c r="H2520" s="3" t="s">
        <v>80</v>
      </c>
      <c r="I2520" s="3" t="s">
        <v>912</v>
      </c>
      <c r="J2520" s="3">
        <v>37.263879000000003</v>
      </c>
      <c r="K2520" s="3">
        <v>139.54032799999999</v>
      </c>
      <c r="L2520" s="16">
        <v>100</v>
      </c>
    </row>
    <row r="2521" spans="1:12" x14ac:dyDescent="0.45">
      <c r="A2521" s="17">
        <v>2518</v>
      </c>
      <c r="B2521" s="8">
        <v>94</v>
      </c>
      <c r="C2521" s="3"/>
      <c r="D2521" s="3"/>
      <c r="E2521" s="3"/>
      <c r="F2521" s="3" t="s">
        <v>921</v>
      </c>
      <c r="G2521" s="3" t="s">
        <v>8</v>
      </c>
      <c r="H2521" s="3" t="s">
        <v>922</v>
      </c>
      <c r="I2521" s="3" t="s">
        <v>923</v>
      </c>
      <c r="J2521" s="3">
        <v>37.351759999999999</v>
      </c>
      <c r="K2521" s="3">
        <v>139.23649499999999</v>
      </c>
      <c r="L2521" s="16">
        <v>100</v>
      </c>
    </row>
    <row r="2522" spans="1:12" x14ac:dyDescent="0.45">
      <c r="A2522" s="15">
        <v>2519</v>
      </c>
      <c r="B2522" s="6">
        <v>95</v>
      </c>
      <c r="C2522" s="3"/>
      <c r="D2522" s="3"/>
      <c r="E2522" s="3"/>
      <c r="F2522" s="3" t="s">
        <v>926</v>
      </c>
      <c r="G2522" s="3" t="s">
        <v>8</v>
      </c>
      <c r="H2522" s="3" t="s">
        <v>80</v>
      </c>
      <c r="I2522" s="3" t="s">
        <v>6</v>
      </c>
      <c r="J2522" s="3">
        <v>37.221936999999997</v>
      </c>
      <c r="K2522" s="3">
        <v>139.542765</v>
      </c>
      <c r="L2522" s="16">
        <v>100</v>
      </c>
    </row>
    <row r="2523" spans="1:12" x14ac:dyDescent="0.45">
      <c r="A2523" s="17">
        <v>2520</v>
      </c>
      <c r="B2523" s="8">
        <v>96</v>
      </c>
      <c r="C2523" s="3"/>
      <c r="D2523" s="3"/>
      <c r="E2523" s="3"/>
      <c r="F2523" s="3" t="s">
        <v>927</v>
      </c>
      <c r="G2523" s="3" t="s">
        <v>8</v>
      </c>
      <c r="H2523" s="3" t="s">
        <v>928</v>
      </c>
      <c r="I2523" s="3" t="s">
        <v>929</v>
      </c>
      <c r="J2523" s="3">
        <v>37.454453999999998</v>
      </c>
      <c r="K2523" s="3">
        <v>141.00604899999999</v>
      </c>
      <c r="L2523" s="16">
        <v>100</v>
      </c>
    </row>
    <row r="2524" spans="1:12" x14ac:dyDescent="0.45">
      <c r="A2524" s="15">
        <v>2521</v>
      </c>
      <c r="B2524" s="6">
        <v>97</v>
      </c>
      <c r="C2524" s="3"/>
      <c r="D2524" s="3"/>
      <c r="E2524" s="3"/>
      <c r="F2524" s="3" t="s">
        <v>958</v>
      </c>
      <c r="G2524" s="3" t="s">
        <v>8</v>
      </c>
      <c r="H2524" s="3" t="s">
        <v>80</v>
      </c>
      <c r="I2524" s="3" t="s">
        <v>959</v>
      </c>
      <c r="J2524" s="3">
        <v>37.177259999999997</v>
      </c>
      <c r="K2524" s="3">
        <v>139.798676</v>
      </c>
      <c r="L2524" s="16">
        <v>100</v>
      </c>
    </row>
    <row r="2525" spans="1:12" x14ac:dyDescent="0.45">
      <c r="A2525" s="17">
        <v>2522</v>
      </c>
      <c r="B2525" s="8">
        <v>98</v>
      </c>
      <c r="C2525" s="3"/>
      <c r="D2525" s="3"/>
      <c r="E2525" s="3"/>
      <c r="F2525" s="3" t="s">
        <v>960</v>
      </c>
      <c r="G2525" s="3" t="s">
        <v>8</v>
      </c>
      <c r="H2525" s="3" t="s">
        <v>68</v>
      </c>
      <c r="I2525" s="3" t="s">
        <v>961</v>
      </c>
      <c r="J2525" s="3">
        <v>37.278891999999999</v>
      </c>
      <c r="K2525" s="3">
        <v>139.991603</v>
      </c>
      <c r="L2525" s="16">
        <v>100</v>
      </c>
    </row>
    <row r="2526" spans="1:12" x14ac:dyDescent="0.45">
      <c r="A2526" s="15">
        <v>2523</v>
      </c>
      <c r="B2526" s="6">
        <v>99</v>
      </c>
      <c r="C2526" s="3"/>
      <c r="D2526" s="3"/>
      <c r="E2526" s="3"/>
      <c r="F2526" s="3" t="s">
        <v>962</v>
      </c>
      <c r="G2526" s="3" t="s">
        <v>8</v>
      </c>
      <c r="H2526" s="3" t="s">
        <v>173</v>
      </c>
      <c r="I2526" s="3" t="s">
        <v>963</v>
      </c>
      <c r="J2526" s="3">
        <v>37.008341999999999</v>
      </c>
      <c r="K2526" s="3">
        <v>140.84538499999999</v>
      </c>
      <c r="L2526" s="16">
        <v>100</v>
      </c>
    </row>
    <row r="2527" spans="1:12" x14ac:dyDescent="0.45">
      <c r="A2527" s="17">
        <v>2524</v>
      </c>
      <c r="B2527" s="8">
        <v>100</v>
      </c>
      <c r="C2527" s="3"/>
      <c r="D2527" s="3"/>
      <c r="E2527" s="3"/>
      <c r="F2527" s="3" t="s">
        <v>985</v>
      </c>
      <c r="G2527" s="3" t="s">
        <v>8</v>
      </c>
      <c r="H2527" s="3" t="s">
        <v>173</v>
      </c>
      <c r="I2527" s="3" t="s">
        <v>986</v>
      </c>
      <c r="J2527" s="3">
        <v>37.117275999999997</v>
      </c>
      <c r="K2527" s="3">
        <v>140.91138900000001</v>
      </c>
      <c r="L2527" s="16">
        <v>100</v>
      </c>
    </row>
    <row r="2528" spans="1:12" x14ac:dyDescent="0.45">
      <c r="A2528" s="15">
        <v>2525</v>
      </c>
      <c r="B2528" s="6">
        <v>101</v>
      </c>
      <c r="C2528" s="3"/>
      <c r="D2528" s="3"/>
      <c r="E2528" s="3"/>
      <c r="F2528" s="3" t="s">
        <v>989</v>
      </c>
      <c r="G2528" s="3" t="s">
        <v>8</v>
      </c>
      <c r="H2528" s="3" t="s">
        <v>94</v>
      </c>
      <c r="I2528" s="3" t="s">
        <v>990</v>
      </c>
      <c r="J2528" s="3">
        <v>37.661285999999997</v>
      </c>
      <c r="K2528" s="3">
        <v>140.442476</v>
      </c>
      <c r="L2528" s="16">
        <v>100</v>
      </c>
    </row>
    <row r="2529" spans="1:12" x14ac:dyDescent="0.45">
      <c r="A2529" s="17">
        <v>2526</v>
      </c>
      <c r="B2529" s="8">
        <v>102</v>
      </c>
      <c r="C2529" s="3"/>
      <c r="D2529" s="3"/>
      <c r="E2529" s="3"/>
      <c r="F2529" s="3" t="s">
        <v>991</v>
      </c>
      <c r="G2529" s="3" t="s">
        <v>8</v>
      </c>
      <c r="H2529" s="3" t="s">
        <v>37</v>
      </c>
      <c r="I2529" s="3" t="s">
        <v>6</v>
      </c>
      <c r="J2529" s="3">
        <v>37.398617999999999</v>
      </c>
      <c r="K2529" s="3">
        <v>140.388396</v>
      </c>
      <c r="L2529" s="16">
        <v>100</v>
      </c>
    </row>
    <row r="2530" spans="1:12" x14ac:dyDescent="0.45">
      <c r="A2530" s="15">
        <v>2527</v>
      </c>
      <c r="B2530" s="6">
        <v>103</v>
      </c>
      <c r="C2530" s="3"/>
      <c r="D2530" s="3"/>
      <c r="E2530" s="3"/>
      <c r="F2530" s="3" t="s">
        <v>992</v>
      </c>
      <c r="G2530" s="3" t="s">
        <v>8</v>
      </c>
      <c r="H2530" s="3" t="s">
        <v>993</v>
      </c>
      <c r="I2530" s="3" t="s">
        <v>994</v>
      </c>
      <c r="J2530" s="3">
        <v>37.870901000000003</v>
      </c>
      <c r="K2530" s="3">
        <v>140.574501</v>
      </c>
      <c r="L2530" s="16">
        <v>100</v>
      </c>
    </row>
    <row r="2531" spans="1:12" x14ac:dyDescent="0.45">
      <c r="A2531" s="17">
        <v>2528</v>
      </c>
      <c r="B2531" s="8">
        <v>104</v>
      </c>
      <c r="C2531" s="3"/>
      <c r="D2531" s="3"/>
      <c r="E2531" s="3"/>
      <c r="F2531" s="3" t="s">
        <v>1011</v>
      </c>
      <c r="G2531" s="3" t="s">
        <v>8</v>
      </c>
      <c r="H2531" s="3" t="s">
        <v>1012</v>
      </c>
      <c r="I2531" s="3" t="s">
        <v>1013</v>
      </c>
      <c r="J2531" s="3">
        <v>37.076939000000003</v>
      </c>
      <c r="K2531" s="3">
        <v>140.38577900000001</v>
      </c>
      <c r="L2531" s="16">
        <v>100</v>
      </c>
    </row>
    <row r="2532" spans="1:12" x14ac:dyDescent="0.45">
      <c r="A2532" s="15">
        <v>2529</v>
      </c>
      <c r="B2532" s="6">
        <v>105</v>
      </c>
      <c r="C2532" s="3"/>
      <c r="D2532" s="3"/>
      <c r="E2532" s="3"/>
      <c r="F2532" s="3" t="s">
        <v>1027</v>
      </c>
      <c r="G2532" s="3" t="s">
        <v>8</v>
      </c>
      <c r="H2532" s="3" t="s">
        <v>151</v>
      </c>
      <c r="I2532" s="3" t="s">
        <v>1028</v>
      </c>
      <c r="J2532" s="3">
        <v>37.497891000000003</v>
      </c>
      <c r="K2532" s="3">
        <v>139.923126</v>
      </c>
      <c r="L2532" s="16">
        <v>100</v>
      </c>
    </row>
    <row r="2533" spans="1:12" x14ac:dyDescent="0.45">
      <c r="A2533" s="17">
        <v>2530</v>
      </c>
      <c r="B2533" s="8">
        <v>106</v>
      </c>
      <c r="C2533" s="3"/>
      <c r="D2533" s="3"/>
      <c r="E2533" s="3"/>
      <c r="F2533" s="3" t="s">
        <v>1036</v>
      </c>
      <c r="G2533" s="3" t="s">
        <v>8</v>
      </c>
      <c r="H2533" s="3" t="s">
        <v>730</v>
      </c>
      <c r="I2533" s="3" t="s">
        <v>1037</v>
      </c>
      <c r="J2533" s="3">
        <v>37.363273999999997</v>
      </c>
      <c r="K2533" s="3">
        <v>139.573465</v>
      </c>
      <c r="L2533" s="16">
        <v>100</v>
      </c>
    </row>
    <row r="2534" spans="1:12" x14ac:dyDescent="0.45">
      <c r="A2534" s="15">
        <v>2531</v>
      </c>
      <c r="B2534" s="6">
        <v>107</v>
      </c>
      <c r="C2534" s="3"/>
      <c r="D2534" s="3"/>
      <c r="E2534" s="3"/>
      <c r="F2534" s="3" t="s">
        <v>1043</v>
      </c>
      <c r="G2534" s="3" t="s">
        <v>8</v>
      </c>
      <c r="H2534" s="3" t="s">
        <v>151</v>
      </c>
      <c r="I2534" s="3" t="s">
        <v>1044</v>
      </c>
      <c r="J2534" s="3">
        <v>37.488937</v>
      </c>
      <c r="K2534" s="3">
        <v>139.93464499999999</v>
      </c>
      <c r="L2534" s="16">
        <v>100</v>
      </c>
    </row>
    <row r="2535" spans="1:12" x14ac:dyDescent="0.45">
      <c r="A2535" s="17">
        <v>2532</v>
      </c>
      <c r="B2535" s="8">
        <v>108</v>
      </c>
      <c r="C2535" s="3"/>
      <c r="D2535" s="3"/>
      <c r="E2535" s="3"/>
      <c r="F2535" s="3" t="s">
        <v>1082</v>
      </c>
      <c r="G2535" s="3" t="s">
        <v>8</v>
      </c>
      <c r="H2535" s="3" t="s">
        <v>157</v>
      </c>
      <c r="I2535" s="3" t="s">
        <v>1083</v>
      </c>
      <c r="J2535" s="3">
        <v>37.798451</v>
      </c>
      <c r="K2535" s="3">
        <v>140.918835</v>
      </c>
      <c r="L2535" s="16">
        <v>100</v>
      </c>
    </row>
    <row r="2536" spans="1:12" x14ac:dyDescent="0.45">
      <c r="A2536" s="15">
        <v>2533</v>
      </c>
      <c r="B2536" s="6">
        <v>109</v>
      </c>
      <c r="C2536" s="3"/>
      <c r="D2536" s="3"/>
      <c r="E2536" s="3"/>
      <c r="F2536" s="3" t="s">
        <v>1084</v>
      </c>
      <c r="G2536" s="3" t="s">
        <v>8</v>
      </c>
      <c r="H2536" s="3" t="s">
        <v>775</v>
      </c>
      <c r="I2536" s="3" t="s">
        <v>1085</v>
      </c>
      <c r="J2536" s="3">
        <v>37.667735999999998</v>
      </c>
      <c r="K2536" s="3">
        <v>140.57629800000001</v>
      </c>
      <c r="L2536" s="16">
        <v>100</v>
      </c>
    </row>
    <row r="2537" spans="1:12" x14ac:dyDescent="0.45">
      <c r="A2537" s="17">
        <v>2534</v>
      </c>
      <c r="B2537" s="8">
        <v>110</v>
      </c>
      <c r="C2537" s="3"/>
      <c r="D2537" s="3"/>
      <c r="E2537" s="3"/>
      <c r="F2537" s="3" t="s">
        <v>1087</v>
      </c>
      <c r="G2537" s="3" t="s">
        <v>8</v>
      </c>
      <c r="H2537" s="3" t="s">
        <v>545</v>
      </c>
      <c r="I2537" s="3" t="s">
        <v>1088</v>
      </c>
      <c r="J2537" s="3">
        <v>37.561497000000003</v>
      </c>
      <c r="K2537" s="3">
        <v>139.821641</v>
      </c>
      <c r="L2537" s="16">
        <v>100</v>
      </c>
    </row>
    <row r="2538" spans="1:12" x14ac:dyDescent="0.45">
      <c r="A2538" s="15">
        <v>2535</v>
      </c>
      <c r="B2538" s="6">
        <v>111</v>
      </c>
      <c r="C2538" s="3"/>
      <c r="D2538" s="3"/>
      <c r="E2538" s="3"/>
      <c r="F2538" s="3" t="s">
        <v>1117</v>
      </c>
      <c r="G2538" s="3" t="s">
        <v>8</v>
      </c>
      <c r="H2538" s="3" t="s">
        <v>555</v>
      </c>
      <c r="I2538" s="3" t="s">
        <v>1118</v>
      </c>
      <c r="J2538" s="3">
        <v>37.536701000000001</v>
      </c>
      <c r="K2538" s="3">
        <v>140.03769500000001</v>
      </c>
      <c r="L2538" s="16">
        <v>100</v>
      </c>
    </row>
    <row r="2539" spans="1:12" x14ac:dyDescent="0.45">
      <c r="A2539" s="17">
        <v>2536</v>
      </c>
      <c r="B2539" s="8">
        <v>112</v>
      </c>
      <c r="C2539" s="3"/>
      <c r="D2539" s="3"/>
      <c r="E2539" s="3"/>
      <c r="F2539" s="3" t="s">
        <v>1122</v>
      </c>
      <c r="G2539" s="3" t="s">
        <v>8</v>
      </c>
      <c r="H2539" s="3" t="s">
        <v>94</v>
      </c>
      <c r="I2539" s="3" t="s">
        <v>1123</v>
      </c>
      <c r="J2539" s="3">
        <v>37.759999000000001</v>
      </c>
      <c r="K2539" s="3">
        <v>140.40789799999999</v>
      </c>
      <c r="L2539" s="16">
        <v>100</v>
      </c>
    </row>
    <row r="2540" spans="1:12" x14ac:dyDescent="0.45">
      <c r="A2540" s="15">
        <v>2537</v>
      </c>
      <c r="B2540" s="6">
        <v>113</v>
      </c>
      <c r="C2540" s="3"/>
      <c r="D2540" s="3"/>
      <c r="E2540" s="3"/>
      <c r="F2540" s="3" t="s">
        <v>1126</v>
      </c>
      <c r="G2540" s="3" t="s">
        <v>8</v>
      </c>
      <c r="H2540" s="3" t="s">
        <v>94</v>
      </c>
      <c r="I2540" s="3" t="s">
        <v>1127</v>
      </c>
      <c r="J2540" s="3">
        <v>37.825296000000002</v>
      </c>
      <c r="K2540" s="3">
        <v>140.41498300000001</v>
      </c>
      <c r="L2540" s="16">
        <v>100</v>
      </c>
    </row>
    <row r="2541" spans="1:12" x14ac:dyDescent="0.45">
      <c r="A2541" s="17">
        <v>2538</v>
      </c>
      <c r="B2541" s="8">
        <v>114</v>
      </c>
      <c r="C2541" s="3"/>
      <c r="D2541" s="3"/>
      <c r="E2541" s="3"/>
      <c r="F2541" s="3" t="s">
        <v>1143</v>
      </c>
      <c r="G2541" s="3" t="s">
        <v>8</v>
      </c>
      <c r="H2541" s="3" t="s">
        <v>173</v>
      </c>
      <c r="I2541" s="3" t="s">
        <v>1144</v>
      </c>
      <c r="J2541" s="3">
        <v>37.116256</v>
      </c>
      <c r="K2541" s="3">
        <v>140.911327</v>
      </c>
      <c r="L2541" s="16">
        <v>100</v>
      </c>
    </row>
    <row r="2542" spans="1:12" x14ac:dyDescent="0.45">
      <c r="A2542" s="15">
        <v>2539</v>
      </c>
      <c r="B2542" s="6">
        <v>115</v>
      </c>
      <c r="C2542" s="3"/>
      <c r="D2542" s="3"/>
      <c r="E2542" s="3"/>
      <c r="F2542" s="3" t="s">
        <v>1149</v>
      </c>
      <c r="G2542" s="3" t="s">
        <v>8</v>
      </c>
      <c r="H2542" s="3" t="s">
        <v>536</v>
      </c>
      <c r="I2542" s="3" t="s">
        <v>1150</v>
      </c>
      <c r="J2542" s="3">
        <v>37.215772999999999</v>
      </c>
      <c r="K2542" s="3">
        <v>140.408647</v>
      </c>
      <c r="L2542" s="16">
        <v>100</v>
      </c>
    </row>
    <row r="2543" spans="1:12" x14ac:dyDescent="0.45">
      <c r="A2543" s="17">
        <v>2540</v>
      </c>
      <c r="B2543" s="8">
        <v>116</v>
      </c>
      <c r="C2543" s="3"/>
      <c r="D2543" s="3"/>
      <c r="E2543" s="3"/>
      <c r="F2543" s="3" t="s">
        <v>1161</v>
      </c>
      <c r="G2543" s="3" t="s">
        <v>8</v>
      </c>
      <c r="H2543" s="3" t="s">
        <v>570</v>
      </c>
      <c r="I2543" s="3" t="s">
        <v>1162</v>
      </c>
      <c r="J2543" s="3">
        <v>37.344363000000001</v>
      </c>
      <c r="K2543" s="3">
        <v>140.67401799999999</v>
      </c>
      <c r="L2543" s="16">
        <v>100</v>
      </c>
    </row>
    <row r="2544" spans="1:12" x14ac:dyDescent="0.45">
      <c r="A2544" s="15">
        <v>2541</v>
      </c>
      <c r="B2544" s="6">
        <v>117</v>
      </c>
      <c r="C2544" s="3"/>
      <c r="D2544" s="3"/>
      <c r="E2544" s="3"/>
      <c r="F2544" s="3" t="s">
        <v>1167</v>
      </c>
      <c r="G2544" s="3" t="s">
        <v>8</v>
      </c>
      <c r="H2544" s="3" t="s">
        <v>733</v>
      </c>
      <c r="I2544" s="3" t="s">
        <v>1168</v>
      </c>
      <c r="J2544" s="3">
        <v>37.852536999999998</v>
      </c>
      <c r="K2544" s="3">
        <v>140.510932</v>
      </c>
      <c r="L2544" s="16">
        <v>100</v>
      </c>
    </row>
    <row r="2545" spans="1:12" x14ac:dyDescent="0.45">
      <c r="A2545" s="17">
        <v>2542</v>
      </c>
      <c r="B2545" s="8">
        <v>118</v>
      </c>
      <c r="C2545" s="3"/>
      <c r="D2545" s="3"/>
      <c r="E2545" s="3"/>
      <c r="F2545" s="3" t="s">
        <v>1174</v>
      </c>
      <c r="G2545" s="3" t="s">
        <v>8</v>
      </c>
      <c r="H2545" s="3" t="s">
        <v>922</v>
      </c>
      <c r="I2545" s="3" t="s">
        <v>1175</v>
      </c>
      <c r="J2545" s="3">
        <v>37.233221</v>
      </c>
      <c r="K2545" s="3">
        <v>139.34498500000001</v>
      </c>
      <c r="L2545" s="16">
        <v>100</v>
      </c>
    </row>
    <row r="2546" spans="1:12" x14ac:dyDescent="0.45">
      <c r="A2546" s="15">
        <v>2543</v>
      </c>
      <c r="B2546" s="6">
        <v>119</v>
      </c>
      <c r="C2546" s="3"/>
      <c r="D2546" s="3"/>
      <c r="E2546" s="3"/>
      <c r="F2546" s="3" t="s">
        <v>1187</v>
      </c>
      <c r="G2546" s="3" t="s">
        <v>8</v>
      </c>
      <c r="H2546" s="3" t="s">
        <v>380</v>
      </c>
      <c r="I2546" s="3" t="s">
        <v>1188</v>
      </c>
      <c r="J2546" s="3">
        <v>37.528489999999998</v>
      </c>
      <c r="K2546" s="3">
        <v>139.72146799999999</v>
      </c>
      <c r="L2546" s="16">
        <v>100</v>
      </c>
    </row>
    <row r="2547" spans="1:12" x14ac:dyDescent="0.45">
      <c r="A2547" s="17">
        <v>2544</v>
      </c>
      <c r="B2547" s="8">
        <v>120</v>
      </c>
      <c r="C2547" s="3"/>
      <c r="D2547" s="3"/>
      <c r="E2547" s="3"/>
      <c r="F2547" s="3" t="s">
        <v>1192</v>
      </c>
      <c r="G2547" s="3" t="s">
        <v>8</v>
      </c>
      <c r="H2547" s="3" t="s">
        <v>102</v>
      </c>
      <c r="I2547" s="3" t="s">
        <v>1193</v>
      </c>
      <c r="J2547" s="3">
        <v>37.456989999999998</v>
      </c>
      <c r="K2547" s="3">
        <v>139.840746</v>
      </c>
      <c r="L2547" s="16">
        <v>100</v>
      </c>
    </row>
    <row r="2548" spans="1:12" x14ac:dyDescent="0.45">
      <c r="A2548" s="15">
        <v>2545</v>
      </c>
      <c r="B2548" s="6">
        <v>121</v>
      </c>
      <c r="C2548" s="3"/>
      <c r="D2548" s="3"/>
      <c r="E2548" s="3"/>
      <c r="F2548" s="3" t="s">
        <v>1207</v>
      </c>
      <c r="G2548" s="3" t="s">
        <v>8</v>
      </c>
      <c r="H2548" s="3" t="s">
        <v>570</v>
      </c>
      <c r="I2548" s="3" t="s">
        <v>1208</v>
      </c>
      <c r="J2548" s="3">
        <v>37.390326999999999</v>
      </c>
      <c r="K2548" s="3">
        <v>140.670008</v>
      </c>
      <c r="L2548" s="16">
        <v>100</v>
      </c>
    </row>
    <row r="2549" spans="1:12" x14ac:dyDescent="0.45">
      <c r="A2549" s="17">
        <v>2546</v>
      </c>
      <c r="B2549" s="8">
        <v>122</v>
      </c>
      <c r="C2549" s="3"/>
      <c r="D2549" s="3"/>
      <c r="E2549" s="3"/>
      <c r="F2549" s="3" t="s">
        <v>1215</v>
      </c>
      <c r="G2549" s="3" t="s">
        <v>8</v>
      </c>
      <c r="H2549" s="3" t="s">
        <v>37</v>
      </c>
      <c r="I2549" s="3" t="s">
        <v>1216</v>
      </c>
      <c r="J2549" s="3">
        <v>37.373541000000003</v>
      </c>
      <c r="K2549" s="3">
        <v>140.396263</v>
      </c>
      <c r="L2549" s="16">
        <v>100</v>
      </c>
    </row>
    <row r="2550" spans="1:12" x14ac:dyDescent="0.45">
      <c r="A2550" s="15">
        <v>2547</v>
      </c>
      <c r="B2550" s="6">
        <v>123</v>
      </c>
      <c r="C2550" s="3"/>
      <c r="D2550" s="3"/>
      <c r="E2550" s="3"/>
      <c r="F2550" s="3" t="s">
        <v>1258</v>
      </c>
      <c r="G2550" s="3" t="s">
        <v>8</v>
      </c>
      <c r="H2550" s="3" t="s">
        <v>102</v>
      </c>
      <c r="I2550" s="3" t="s">
        <v>1259</v>
      </c>
      <c r="J2550" s="3">
        <v>37.494391</v>
      </c>
      <c r="K2550" s="3">
        <v>139.81655799999999</v>
      </c>
      <c r="L2550" s="16">
        <v>100</v>
      </c>
    </row>
    <row r="2551" spans="1:12" x14ac:dyDescent="0.45">
      <c r="A2551" s="17">
        <v>2548</v>
      </c>
      <c r="B2551" s="8">
        <v>124</v>
      </c>
      <c r="C2551" s="3"/>
      <c r="D2551" s="3"/>
      <c r="E2551" s="3"/>
      <c r="F2551" s="3" t="s">
        <v>1262</v>
      </c>
      <c r="G2551" s="3" t="s">
        <v>8</v>
      </c>
      <c r="H2551" s="3" t="s">
        <v>1263</v>
      </c>
      <c r="I2551" s="3" t="s">
        <v>1264</v>
      </c>
      <c r="J2551" s="3">
        <v>37.279190999999997</v>
      </c>
      <c r="K2551" s="3">
        <v>140.62973299999999</v>
      </c>
      <c r="L2551" s="16">
        <v>100</v>
      </c>
    </row>
    <row r="2552" spans="1:12" x14ac:dyDescent="0.45">
      <c r="A2552" s="15">
        <v>2549</v>
      </c>
      <c r="B2552" s="6">
        <v>125</v>
      </c>
      <c r="C2552" s="3"/>
      <c r="D2552" s="3"/>
      <c r="E2552" s="3"/>
      <c r="F2552" s="3" t="s">
        <v>1269</v>
      </c>
      <c r="G2552" s="3" t="s">
        <v>8</v>
      </c>
      <c r="H2552" s="3" t="s">
        <v>702</v>
      </c>
      <c r="I2552" s="3" t="s">
        <v>1270</v>
      </c>
      <c r="J2552" s="3">
        <v>37.241733000000004</v>
      </c>
      <c r="K2552" s="3">
        <v>140.120609</v>
      </c>
      <c r="L2552" s="16">
        <v>100</v>
      </c>
    </row>
    <row r="2553" spans="1:12" x14ac:dyDescent="0.45">
      <c r="A2553" s="17">
        <v>2550</v>
      </c>
      <c r="B2553" s="8">
        <v>126</v>
      </c>
      <c r="C2553" s="3"/>
      <c r="D2553" s="3"/>
      <c r="E2553" s="3"/>
      <c r="F2553" s="3" t="s">
        <v>1273</v>
      </c>
      <c r="G2553" s="3" t="s">
        <v>8</v>
      </c>
      <c r="H2553" s="3" t="s">
        <v>80</v>
      </c>
      <c r="I2553" s="3" t="s">
        <v>1274</v>
      </c>
      <c r="J2553" s="3">
        <v>37.109979000000003</v>
      </c>
      <c r="K2553" s="3">
        <v>139.45550700000001</v>
      </c>
      <c r="L2553" s="16">
        <v>100</v>
      </c>
    </row>
    <row r="2554" spans="1:12" x14ac:dyDescent="0.45">
      <c r="A2554" s="15">
        <v>2551</v>
      </c>
      <c r="B2554" s="6">
        <v>127</v>
      </c>
      <c r="C2554" s="3"/>
      <c r="D2554" s="3"/>
      <c r="E2554" s="3"/>
      <c r="F2554" s="3" t="s">
        <v>1282</v>
      </c>
      <c r="G2554" s="3" t="s">
        <v>8</v>
      </c>
      <c r="H2554" s="3" t="s">
        <v>173</v>
      </c>
      <c r="I2554" s="3" t="s">
        <v>1283</v>
      </c>
      <c r="J2554" s="3">
        <v>36.864434000000003</v>
      </c>
      <c r="K2554" s="3">
        <v>140.78985</v>
      </c>
      <c r="L2554" s="16">
        <v>100</v>
      </c>
    </row>
    <row r="2555" spans="1:12" x14ac:dyDescent="0.45">
      <c r="A2555" s="17">
        <v>2552</v>
      </c>
      <c r="B2555" s="8">
        <v>128</v>
      </c>
      <c r="C2555" s="3"/>
      <c r="D2555" s="3"/>
      <c r="E2555" s="3"/>
      <c r="F2555" s="3" t="s">
        <v>1303</v>
      </c>
      <c r="G2555" s="3" t="s">
        <v>8</v>
      </c>
      <c r="H2555" s="3" t="s">
        <v>49</v>
      </c>
      <c r="I2555" s="3" t="s">
        <v>1304</v>
      </c>
      <c r="J2555" s="3">
        <v>37.274233000000002</v>
      </c>
      <c r="K2555" s="3">
        <v>139.906736</v>
      </c>
      <c r="L2555" s="16">
        <v>100</v>
      </c>
    </row>
    <row r="2556" spans="1:12" x14ac:dyDescent="0.45">
      <c r="A2556" s="15">
        <v>2553</v>
      </c>
      <c r="B2556" s="6">
        <v>129</v>
      </c>
      <c r="C2556" s="3"/>
      <c r="D2556" s="3"/>
      <c r="E2556" s="3"/>
      <c r="F2556" s="3" t="s">
        <v>1305</v>
      </c>
      <c r="G2556" s="3" t="s">
        <v>8</v>
      </c>
      <c r="H2556" s="3" t="s">
        <v>730</v>
      </c>
      <c r="I2556" s="3" t="s">
        <v>1306</v>
      </c>
      <c r="J2556" s="3">
        <v>37.356822999999999</v>
      </c>
      <c r="K2556" s="3">
        <v>139.57905400000001</v>
      </c>
      <c r="L2556" s="16">
        <v>100</v>
      </c>
    </row>
    <row r="2557" spans="1:12" x14ac:dyDescent="0.45">
      <c r="A2557" s="17">
        <v>2554</v>
      </c>
      <c r="B2557" s="8">
        <v>130</v>
      </c>
      <c r="C2557" s="3"/>
      <c r="D2557" s="3"/>
      <c r="E2557" s="3"/>
      <c r="F2557" s="3" t="s">
        <v>1310</v>
      </c>
      <c r="G2557" s="3" t="s">
        <v>8</v>
      </c>
      <c r="H2557" s="3" t="s">
        <v>94</v>
      </c>
      <c r="I2557" s="3" t="s">
        <v>1311</v>
      </c>
      <c r="J2557" s="3">
        <v>37.663598999999998</v>
      </c>
      <c r="K2557" s="3">
        <v>140.37560199999999</v>
      </c>
      <c r="L2557" s="16">
        <v>100</v>
      </c>
    </row>
    <row r="2558" spans="1:12" x14ac:dyDescent="0.45">
      <c r="A2558" s="15">
        <v>2555</v>
      </c>
      <c r="B2558" s="6">
        <v>131</v>
      </c>
      <c r="C2558" s="3"/>
      <c r="D2558" s="3"/>
      <c r="E2558" s="3"/>
      <c r="F2558" s="3" t="s">
        <v>1312</v>
      </c>
      <c r="G2558" s="3" t="s">
        <v>8</v>
      </c>
      <c r="H2558" s="3" t="s">
        <v>545</v>
      </c>
      <c r="I2558" s="3" t="s">
        <v>1313</v>
      </c>
      <c r="J2558" s="3">
        <v>37.561509000000001</v>
      </c>
      <c r="K2558" s="3">
        <v>139.82033699999999</v>
      </c>
      <c r="L2558" s="16">
        <v>100</v>
      </c>
    </row>
    <row r="2559" spans="1:12" x14ac:dyDescent="0.45">
      <c r="A2559" s="17">
        <v>2556</v>
      </c>
      <c r="B2559" s="8">
        <v>132</v>
      </c>
      <c r="C2559" s="3"/>
      <c r="D2559" s="3"/>
      <c r="E2559" s="3"/>
      <c r="F2559" s="3" t="s">
        <v>1318</v>
      </c>
      <c r="G2559" s="3" t="s">
        <v>8</v>
      </c>
      <c r="H2559" s="3" t="s">
        <v>37</v>
      </c>
      <c r="I2559" s="3" t="s">
        <v>1319</v>
      </c>
      <c r="J2559" s="3">
        <v>37.480868999999998</v>
      </c>
      <c r="K2559" s="3">
        <v>140.27203600000001</v>
      </c>
      <c r="L2559" s="16">
        <v>100</v>
      </c>
    </row>
    <row r="2560" spans="1:12" x14ac:dyDescent="0.45">
      <c r="A2560" s="15">
        <v>2557</v>
      </c>
      <c r="B2560" s="6">
        <v>133</v>
      </c>
      <c r="C2560" s="3"/>
      <c r="D2560" s="3"/>
      <c r="E2560" s="3"/>
      <c r="F2560" s="3" t="s">
        <v>1330</v>
      </c>
      <c r="G2560" s="3" t="s">
        <v>8</v>
      </c>
      <c r="H2560" s="3" t="s">
        <v>1331</v>
      </c>
      <c r="I2560" s="3" t="s">
        <v>1332</v>
      </c>
      <c r="J2560" s="3">
        <v>37.882306</v>
      </c>
      <c r="K2560" s="3">
        <v>140.90516199999999</v>
      </c>
      <c r="L2560" s="16">
        <v>100</v>
      </c>
    </row>
    <row r="2561" spans="1:12" x14ac:dyDescent="0.45">
      <c r="A2561" s="17">
        <v>2558</v>
      </c>
      <c r="B2561" s="8">
        <v>134</v>
      </c>
      <c r="C2561" s="3"/>
      <c r="D2561" s="3"/>
      <c r="E2561" s="3"/>
      <c r="F2561" s="3" t="s">
        <v>1335</v>
      </c>
      <c r="G2561" s="3" t="s">
        <v>8</v>
      </c>
      <c r="H2561" s="3" t="s">
        <v>94</v>
      </c>
      <c r="I2561" s="3" t="s">
        <v>1336</v>
      </c>
      <c r="J2561" s="3">
        <v>37.655051</v>
      </c>
      <c r="K2561" s="3">
        <v>140.33416299999999</v>
      </c>
      <c r="L2561" s="16">
        <v>100</v>
      </c>
    </row>
    <row r="2562" spans="1:12" x14ac:dyDescent="0.45">
      <c r="A2562" s="15">
        <v>2559</v>
      </c>
      <c r="B2562" s="6">
        <v>135</v>
      </c>
      <c r="C2562" s="3"/>
      <c r="D2562" s="3"/>
      <c r="E2562" s="3"/>
      <c r="F2562" s="3" t="s">
        <v>1339</v>
      </c>
      <c r="G2562" s="3" t="s">
        <v>8</v>
      </c>
      <c r="H2562" s="3" t="s">
        <v>702</v>
      </c>
      <c r="I2562" s="3" t="s">
        <v>1340</v>
      </c>
      <c r="J2562" s="3">
        <v>37.127986999999997</v>
      </c>
      <c r="K2562" s="3">
        <v>140.219888</v>
      </c>
      <c r="L2562" s="16">
        <v>100</v>
      </c>
    </row>
    <row r="2563" spans="1:12" x14ac:dyDescent="0.45">
      <c r="A2563" s="17">
        <v>2560</v>
      </c>
      <c r="B2563" s="8">
        <v>136</v>
      </c>
      <c r="C2563" s="3"/>
      <c r="D2563" s="3"/>
      <c r="E2563" s="3"/>
      <c r="F2563" s="3" t="s">
        <v>1345</v>
      </c>
      <c r="G2563" s="3" t="s">
        <v>8</v>
      </c>
      <c r="H2563" s="3" t="s">
        <v>1346</v>
      </c>
      <c r="I2563" s="3" t="s">
        <v>1347</v>
      </c>
      <c r="J2563" s="3">
        <v>37.493067000000003</v>
      </c>
      <c r="K2563" s="3">
        <v>140.98955599999999</v>
      </c>
      <c r="L2563" s="16">
        <v>100</v>
      </c>
    </row>
    <row r="2564" spans="1:12" x14ac:dyDescent="0.45">
      <c r="A2564" s="15">
        <v>2561</v>
      </c>
      <c r="B2564" s="6">
        <v>137</v>
      </c>
      <c r="C2564" s="3"/>
      <c r="D2564" s="3"/>
      <c r="E2564" s="3"/>
      <c r="F2564" s="3" t="s">
        <v>1350</v>
      </c>
      <c r="G2564" s="3" t="s">
        <v>8</v>
      </c>
      <c r="H2564" s="3" t="s">
        <v>702</v>
      </c>
      <c r="I2564" s="3" t="s">
        <v>1351</v>
      </c>
      <c r="J2564" s="3">
        <v>37.131041000000003</v>
      </c>
      <c r="K2564" s="3">
        <v>140.21258700000001</v>
      </c>
      <c r="L2564" s="16">
        <v>100</v>
      </c>
    </row>
    <row r="2565" spans="1:12" x14ac:dyDescent="0.45">
      <c r="A2565" s="17">
        <v>2562</v>
      </c>
      <c r="B2565" s="8">
        <v>138</v>
      </c>
      <c r="C2565" s="3"/>
      <c r="D2565" s="3"/>
      <c r="E2565" s="3"/>
      <c r="F2565" s="3" t="s">
        <v>1361</v>
      </c>
      <c r="G2565" s="3" t="s">
        <v>8</v>
      </c>
      <c r="H2565" s="3" t="s">
        <v>702</v>
      </c>
      <c r="I2565" s="3" t="s">
        <v>1362</v>
      </c>
      <c r="J2565" s="3">
        <v>37.125466000000003</v>
      </c>
      <c r="K2565" s="3">
        <v>140.20944600000001</v>
      </c>
      <c r="L2565" s="16">
        <v>100</v>
      </c>
    </row>
    <row r="2566" spans="1:12" x14ac:dyDescent="0.45">
      <c r="A2566" s="15">
        <v>2563</v>
      </c>
      <c r="B2566" s="6">
        <v>139</v>
      </c>
      <c r="C2566" s="3"/>
      <c r="D2566" s="3"/>
      <c r="E2566" s="3"/>
      <c r="F2566" s="3" t="s">
        <v>1383</v>
      </c>
      <c r="G2566" s="3" t="s">
        <v>8</v>
      </c>
      <c r="H2566" s="3" t="s">
        <v>37</v>
      </c>
      <c r="I2566" s="3" t="s">
        <v>1384</v>
      </c>
      <c r="J2566" s="3">
        <v>37.392685999999998</v>
      </c>
      <c r="K2566" s="3">
        <v>140.419871</v>
      </c>
      <c r="L2566" s="16">
        <v>100</v>
      </c>
    </row>
    <row r="2567" spans="1:12" x14ac:dyDescent="0.45">
      <c r="A2567" s="17">
        <v>2564</v>
      </c>
      <c r="B2567" s="8">
        <v>140</v>
      </c>
      <c r="C2567" s="3"/>
      <c r="D2567" s="3"/>
      <c r="E2567" s="3"/>
      <c r="F2567" s="3" t="s">
        <v>1399</v>
      </c>
      <c r="G2567" s="3" t="s">
        <v>8</v>
      </c>
      <c r="H2567" s="3" t="s">
        <v>536</v>
      </c>
      <c r="I2567" s="3" t="s">
        <v>1400</v>
      </c>
      <c r="J2567" s="3">
        <v>37.237217000000001</v>
      </c>
      <c r="K2567" s="3">
        <v>140.495214</v>
      </c>
      <c r="L2567" s="16">
        <v>100</v>
      </c>
    </row>
    <row r="2568" spans="1:12" x14ac:dyDescent="0.45">
      <c r="A2568" s="15">
        <v>2565</v>
      </c>
      <c r="B2568" s="6">
        <v>141</v>
      </c>
      <c r="C2568" s="3"/>
      <c r="D2568" s="3"/>
      <c r="E2568" s="3"/>
      <c r="F2568" s="3" t="s">
        <v>1416</v>
      </c>
      <c r="G2568" s="3" t="s">
        <v>8</v>
      </c>
      <c r="H2568" s="3" t="s">
        <v>183</v>
      </c>
      <c r="I2568" s="3" t="s">
        <v>1417</v>
      </c>
      <c r="J2568" s="3">
        <v>37.307679</v>
      </c>
      <c r="K2568" s="3">
        <v>140.14653300000001</v>
      </c>
      <c r="L2568" s="16">
        <v>500</v>
      </c>
    </row>
    <row r="2569" spans="1:12" x14ac:dyDescent="0.45">
      <c r="A2569" s="17">
        <v>2566</v>
      </c>
      <c r="B2569" s="8">
        <v>142</v>
      </c>
      <c r="C2569" s="3"/>
      <c r="D2569" s="3"/>
      <c r="E2569" s="3"/>
      <c r="F2569" s="3" t="s">
        <v>1418</v>
      </c>
      <c r="G2569" s="3" t="s">
        <v>8</v>
      </c>
      <c r="H2569" s="3" t="s">
        <v>1331</v>
      </c>
      <c r="I2569" s="3" t="s">
        <v>1419</v>
      </c>
      <c r="J2569" s="3">
        <v>37.868693</v>
      </c>
      <c r="K2569" s="3">
        <v>140.913477</v>
      </c>
      <c r="L2569" s="16">
        <v>100</v>
      </c>
    </row>
    <row r="2570" spans="1:12" x14ac:dyDescent="0.45">
      <c r="A2570" s="15">
        <v>2567</v>
      </c>
      <c r="B2570" s="6">
        <v>143</v>
      </c>
      <c r="C2570" s="3"/>
      <c r="D2570" s="3"/>
      <c r="E2570" s="3"/>
      <c r="F2570" s="3" t="s">
        <v>1426</v>
      </c>
      <c r="G2570" s="3" t="s">
        <v>8</v>
      </c>
      <c r="H2570" s="3" t="s">
        <v>573</v>
      </c>
      <c r="I2570" s="3" t="s">
        <v>1427</v>
      </c>
      <c r="J2570" s="3">
        <v>37.529437000000001</v>
      </c>
      <c r="K2570" s="3">
        <v>140.368393</v>
      </c>
      <c r="L2570" s="16">
        <v>100</v>
      </c>
    </row>
    <row r="2571" spans="1:12" x14ac:dyDescent="0.45">
      <c r="A2571" s="17">
        <v>2568</v>
      </c>
      <c r="B2571" s="8">
        <v>144</v>
      </c>
      <c r="C2571" s="3"/>
      <c r="D2571" s="3"/>
      <c r="E2571" s="3"/>
      <c r="F2571" s="3" t="s">
        <v>1435</v>
      </c>
      <c r="G2571" s="3" t="s">
        <v>8</v>
      </c>
      <c r="H2571" s="3" t="s">
        <v>380</v>
      </c>
      <c r="I2571" s="3" t="s">
        <v>1436</v>
      </c>
      <c r="J2571" s="3">
        <v>37.529843999999997</v>
      </c>
      <c r="K2571" s="3">
        <v>139.72366500000001</v>
      </c>
      <c r="L2571" s="16">
        <v>100</v>
      </c>
    </row>
    <row r="2572" spans="1:12" x14ac:dyDescent="0.45">
      <c r="A2572" s="15">
        <v>2569</v>
      </c>
      <c r="B2572" s="6">
        <v>145</v>
      </c>
      <c r="C2572" s="3"/>
      <c r="D2572" s="3"/>
      <c r="E2572" s="3"/>
      <c r="F2572" s="3" t="s">
        <v>1446</v>
      </c>
      <c r="G2572" s="3" t="s">
        <v>8</v>
      </c>
      <c r="H2572" s="3" t="s">
        <v>173</v>
      </c>
      <c r="I2572" s="3" t="s">
        <v>1447</v>
      </c>
      <c r="J2572" s="3">
        <v>37.024197000000001</v>
      </c>
      <c r="K2572" s="3">
        <v>140.969796</v>
      </c>
      <c r="L2572" s="16">
        <v>100</v>
      </c>
    </row>
    <row r="2573" spans="1:12" x14ac:dyDescent="0.45">
      <c r="A2573" s="17">
        <v>2570</v>
      </c>
      <c r="B2573" s="8">
        <v>146</v>
      </c>
      <c r="C2573" s="3"/>
      <c r="D2573" s="3"/>
      <c r="E2573" s="3"/>
      <c r="F2573" s="3" t="s">
        <v>1453</v>
      </c>
      <c r="G2573" s="3" t="s">
        <v>8</v>
      </c>
      <c r="H2573" s="3" t="s">
        <v>102</v>
      </c>
      <c r="I2573" s="3" t="s">
        <v>1454</v>
      </c>
      <c r="J2573" s="3">
        <v>37.509644999999999</v>
      </c>
      <c r="K2573" s="3">
        <v>139.812555</v>
      </c>
      <c r="L2573" s="16">
        <v>100</v>
      </c>
    </row>
    <row r="2574" spans="1:12" x14ac:dyDescent="0.45">
      <c r="A2574" s="15">
        <v>2571</v>
      </c>
      <c r="B2574" s="6">
        <v>147</v>
      </c>
      <c r="C2574" s="3"/>
      <c r="D2574" s="3"/>
      <c r="E2574" s="3"/>
      <c r="F2574" s="3" t="s">
        <v>1458</v>
      </c>
      <c r="G2574" s="3" t="s">
        <v>8</v>
      </c>
      <c r="H2574" s="3" t="s">
        <v>555</v>
      </c>
      <c r="I2574" s="3" t="s">
        <v>1459</v>
      </c>
      <c r="J2574" s="3">
        <v>37.543787000000002</v>
      </c>
      <c r="K2574" s="3">
        <v>140.14982599999999</v>
      </c>
      <c r="L2574" s="16">
        <v>100</v>
      </c>
    </row>
    <row r="2575" spans="1:12" x14ac:dyDescent="0.45">
      <c r="A2575" s="17">
        <v>2572</v>
      </c>
      <c r="B2575" s="8">
        <v>148</v>
      </c>
      <c r="C2575" s="3"/>
      <c r="D2575" s="3"/>
      <c r="E2575" s="3"/>
      <c r="F2575" s="3" t="s">
        <v>1462</v>
      </c>
      <c r="G2575" s="3" t="s">
        <v>8</v>
      </c>
      <c r="H2575" s="3" t="s">
        <v>80</v>
      </c>
      <c r="I2575" s="3" t="s">
        <v>1463</v>
      </c>
      <c r="J2575" s="3">
        <v>37.267364999999998</v>
      </c>
      <c r="K2575" s="3">
        <v>139.541425</v>
      </c>
      <c r="L2575" s="16">
        <v>100</v>
      </c>
    </row>
    <row r="2576" spans="1:12" x14ac:dyDescent="0.45">
      <c r="A2576" s="15">
        <v>2573</v>
      </c>
      <c r="B2576" s="6">
        <v>149</v>
      </c>
      <c r="C2576" s="3"/>
      <c r="D2576" s="3"/>
      <c r="E2576" s="3"/>
      <c r="F2576" s="3" t="s">
        <v>1487</v>
      </c>
      <c r="G2576" s="3" t="s">
        <v>8</v>
      </c>
      <c r="H2576" s="3" t="s">
        <v>173</v>
      </c>
      <c r="I2576" s="3" t="s">
        <v>1488</v>
      </c>
      <c r="J2576" s="3">
        <v>37.045369999999998</v>
      </c>
      <c r="K2576" s="3">
        <v>140.89148</v>
      </c>
      <c r="L2576" s="16">
        <v>100</v>
      </c>
    </row>
    <row r="2577" spans="1:12" x14ac:dyDescent="0.45">
      <c r="A2577" s="17">
        <v>2574</v>
      </c>
      <c r="B2577" s="8">
        <v>150</v>
      </c>
      <c r="C2577" s="3"/>
      <c r="D2577" s="3"/>
      <c r="E2577" s="3"/>
      <c r="F2577" s="3" t="s">
        <v>1498</v>
      </c>
      <c r="G2577" s="3" t="s">
        <v>8</v>
      </c>
      <c r="H2577" s="3" t="s">
        <v>852</v>
      </c>
      <c r="I2577" s="3" t="s">
        <v>1499</v>
      </c>
      <c r="J2577" s="3">
        <v>37.226427999999999</v>
      </c>
      <c r="K2577" s="3">
        <v>140.58829600000001</v>
      </c>
      <c r="L2577" s="16">
        <v>100</v>
      </c>
    </row>
    <row r="2578" spans="1:12" x14ac:dyDescent="0.45">
      <c r="A2578" s="15">
        <v>2575</v>
      </c>
      <c r="B2578" s="6">
        <v>151</v>
      </c>
      <c r="C2578" s="3"/>
      <c r="D2578" s="3"/>
      <c r="E2578" s="3"/>
      <c r="F2578" s="3" t="s">
        <v>1503</v>
      </c>
      <c r="G2578" s="3" t="s">
        <v>8</v>
      </c>
      <c r="H2578" s="3" t="s">
        <v>151</v>
      </c>
      <c r="I2578" s="3" t="s">
        <v>1504</v>
      </c>
      <c r="J2578" s="3">
        <v>37.368459000000001</v>
      </c>
      <c r="K2578" s="3">
        <v>139.911698</v>
      </c>
      <c r="L2578" s="16">
        <v>100</v>
      </c>
    </row>
    <row r="2579" spans="1:12" x14ac:dyDescent="0.45">
      <c r="A2579" s="17">
        <v>2576</v>
      </c>
      <c r="B2579" s="8">
        <v>152</v>
      </c>
      <c r="C2579" s="3"/>
      <c r="D2579" s="3"/>
      <c r="E2579" s="3"/>
      <c r="F2579" s="3" t="s">
        <v>1520</v>
      </c>
      <c r="G2579" s="3" t="s">
        <v>8</v>
      </c>
      <c r="H2579" s="3" t="s">
        <v>94</v>
      </c>
      <c r="I2579" s="3" t="s">
        <v>724</v>
      </c>
      <c r="J2579" s="3">
        <v>37.682529000000002</v>
      </c>
      <c r="K2579" s="3">
        <v>140.32561899999999</v>
      </c>
      <c r="L2579" s="16">
        <v>500</v>
      </c>
    </row>
    <row r="2580" spans="1:12" x14ac:dyDescent="0.45">
      <c r="A2580" s="15">
        <v>2577</v>
      </c>
      <c r="B2580" s="6">
        <v>153</v>
      </c>
      <c r="C2580" s="3"/>
      <c r="D2580" s="3"/>
      <c r="E2580" s="3"/>
      <c r="F2580" s="3" t="s">
        <v>1542</v>
      </c>
      <c r="G2580" s="3" t="s">
        <v>8</v>
      </c>
      <c r="H2580" s="3" t="s">
        <v>491</v>
      </c>
      <c r="I2580" s="3" t="s">
        <v>1543</v>
      </c>
      <c r="J2580" s="3">
        <v>37.335205999999999</v>
      </c>
      <c r="K2580" s="3">
        <v>141.02231</v>
      </c>
      <c r="L2580" s="16">
        <v>100</v>
      </c>
    </row>
    <row r="2581" spans="1:12" x14ac:dyDescent="0.45">
      <c r="A2581" s="17">
        <v>2578</v>
      </c>
      <c r="B2581" s="8">
        <v>154</v>
      </c>
      <c r="C2581" s="3"/>
      <c r="D2581" s="3"/>
      <c r="E2581" s="3"/>
      <c r="F2581" s="3" t="s">
        <v>1544</v>
      </c>
      <c r="G2581" s="3" t="s">
        <v>8</v>
      </c>
      <c r="H2581" s="3" t="s">
        <v>173</v>
      </c>
      <c r="I2581" s="3" t="s">
        <v>1545</v>
      </c>
      <c r="J2581" s="3">
        <v>36.994055000000003</v>
      </c>
      <c r="K2581" s="3">
        <v>140.81467599999999</v>
      </c>
      <c r="L2581" s="16">
        <v>100</v>
      </c>
    </row>
    <row r="2582" spans="1:12" x14ac:dyDescent="0.45">
      <c r="A2582" s="15">
        <v>2579</v>
      </c>
      <c r="B2582" s="6">
        <v>155</v>
      </c>
      <c r="C2582" s="3"/>
      <c r="D2582" s="3"/>
      <c r="E2582" s="3"/>
      <c r="F2582" s="3" t="s">
        <v>1577</v>
      </c>
      <c r="G2582" s="3" t="s">
        <v>8</v>
      </c>
      <c r="H2582" s="3" t="s">
        <v>183</v>
      </c>
      <c r="I2582" s="3" t="s">
        <v>1578</v>
      </c>
      <c r="J2582" s="3">
        <v>37.269759999999998</v>
      </c>
      <c r="K2582" s="3">
        <v>140.398302</v>
      </c>
      <c r="L2582" s="16">
        <v>100</v>
      </c>
    </row>
    <row r="2583" spans="1:12" x14ac:dyDescent="0.45">
      <c r="A2583" s="17">
        <v>2580</v>
      </c>
      <c r="B2583" s="8">
        <v>156</v>
      </c>
      <c r="C2583" s="3"/>
      <c r="D2583" s="3"/>
      <c r="E2583" s="3"/>
      <c r="F2583" s="3" t="s">
        <v>1587</v>
      </c>
      <c r="G2583" s="3" t="s">
        <v>8</v>
      </c>
      <c r="H2583" s="3" t="s">
        <v>37</v>
      </c>
      <c r="I2583" s="3" t="s">
        <v>1588</v>
      </c>
      <c r="J2583" s="3">
        <v>37.392484000000003</v>
      </c>
      <c r="K2583" s="3">
        <v>140.226833</v>
      </c>
      <c r="L2583" s="16">
        <v>100</v>
      </c>
    </row>
    <row r="2584" spans="1:12" x14ac:dyDescent="0.45">
      <c r="A2584" s="15">
        <v>2581</v>
      </c>
      <c r="B2584" s="6">
        <v>157</v>
      </c>
      <c r="C2584" s="3"/>
      <c r="D2584" s="3"/>
      <c r="E2584" s="3"/>
      <c r="F2584" s="3" t="s">
        <v>1589</v>
      </c>
      <c r="G2584" s="3" t="s">
        <v>8</v>
      </c>
      <c r="H2584" s="3" t="s">
        <v>1590</v>
      </c>
      <c r="I2584" s="3" t="s">
        <v>1591</v>
      </c>
      <c r="J2584" s="3">
        <v>37.515694000000003</v>
      </c>
      <c r="K2584" s="3">
        <v>140.382452</v>
      </c>
      <c r="L2584" s="16">
        <v>100</v>
      </c>
    </row>
    <row r="2585" spans="1:12" x14ac:dyDescent="0.45">
      <c r="A2585" s="17">
        <v>2582</v>
      </c>
      <c r="B2585" s="8">
        <v>158</v>
      </c>
      <c r="C2585" s="3"/>
      <c r="D2585" s="3"/>
      <c r="E2585" s="3"/>
      <c r="F2585" s="3" t="s">
        <v>1602</v>
      </c>
      <c r="G2585" s="3" t="s">
        <v>8</v>
      </c>
      <c r="H2585" s="3" t="s">
        <v>157</v>
      </c>
      <c r="I2585" s="3" t="s">
        <v>1603</v>
      </c>
      <c r="J2585" s="3">
        <v>37.812908</v>
      </c>
      <c r="K2585" s="3">
        <v>140.95335299999999</v>
      </c>
      <c r="L2585" s="16">
        <v>100</v>
      </c>
    </row>
    <row r="2586" spans="1:12" x14ac:dyDescent="0.45">
      <c r="A2586" s="15">
        <v>2583</v>
      </c>
      <c r="B2586" s="6">
        <v>159</v>
      </c>
      <c r="C2586" s="3"/>
      <c r="D2586" s="3"/>
      <c r="E2586" s="3"/>
      <c r="F2586" s="3" t="s">
        <v>1604</v>
      </c>
      <c r="G2586" s="3" t="s">
        <v>8</v>
      </c>
      <c r="H2586" s="3" t="s">
        <v>1605</v>
      </c>
      <c r="I2586" s="3" t="s">
        <v>1606</v>
      </c>
      <c r="J2586" s="3">
        <v>37.536292000000003</v>
      </c>
      <c r="K2586" s="3">
        <v>140.03396499999999</v>
      </c>
      <c r="L2586" s="16">
        <v>100</v>
      </c>
    </row>
    <row r="2587" spans="1:12" x14ac:dyDescent="0.45">
      <c r="A2587" s="17">
        <v>2584</v>
      </c>
      <c r="B2587" s="8">
        <v>160</v>
      </c>
      <c r="C2587" s="3"/>
      <c r="D2587" s="3"/>
      <c r="E2587" s="3"/>
      <c r="F2587" s="3" t="s">
        <v>1614</v>
      </c>
      <c r="G2587" s="3" t="s">
        <v>8</v>
      </c>
      <c r="H2587" s="3" t="s">
        <v>649</v>
      </c>
      <c r="I2587" s="3" t="s">
        <v>1615</v>
      </c>
      <c r="J2587" s="3">
        <v>37.599148</v>
      </c>
      <c r="K2587" s="3">
        <v>140.42938000000001</v>
      </c>
      <c r="L2587" s="16">
        <v>100</v>
      </c>
    </row>
    <row r="2588" spans="1:12" x14ac:dyDescent="0.45">
      <c r="A2588" s="15">
        <v>2585</v>
      </c>
      <c r="B2588" s="6">
        <v>161</v>
      </c>
      <c r="C2588" s="3"/>
      <c r="D2588" s="3"/>
      <c r="E2588" s="3"/>
      <c r="F2588" s="3" t="s">
        <v>1647</v>
      </c>
      <c r="G2588" s="3" t="s">
        <v>8</v>
      </c>
      <c r="H2588" s="3" t="s">
        <v>536</v>
      </c>
      <c r="I2588" s="3" t="s">
        <v>1648</v>
      </c>
      <c r="J2588" s="3">
        <v>37.222675000000002</v>
      </c>
      <c r="K2588" s="3">
        <v>140.418587</v>
      </c>
      <c r="L2588" s="16">
        <v>100</v>
      </c>
    </row>
    <row r="2589" spans="1:12" x14ac:dyDescent="0.45">
      <c r="A2589" s="17">
        <v>2586</v>
      </c>
      <c r="B2589" s="8">
        <v>162</v>
      </c>
      <c r="C2589" s="3"/>
      <c r="D2589" s="3"/>
      <c r="E2589" s="3"/>
      <c r="F2589" s="3" t="s">
        <v>1651</v>
      </c>
      <c r="G2589" s="3" t="s">
        <v>8</v>
      </c>
      <c r="H2589" s="3" t="s">
        <v>183</v>
      </c>
      <c r="I2589" s="3" t="s">
        <v>1652</v>
      </c>
      <c r="J2589" s="3">
        <v>37.303097999999999</v>
      </c>
      <c r="K2589" s="3">
        <v>140.190403</v>
      </c>
      <c r="L2589" s="16">
        <v>100</v>
      </c>
    </row>
    <row r="2590" spans="1:12" x14ac:dyDescent="0.45">
      <c r="A2590" s="15">
        <v>2587</v>
      </c>
      <c r="B2590" s="6">
        <v>163</v>
      </c>
      <c r="C2590" s="3"/>
      <c r="D2590" s="3"/>
      <c r="E2590" s="3"/>
      <c r="F2590" s="3" t="s">
        <v>1664</v>
      </c>
      <c r="G2590" s="3" t="s">
        <v>8</v>
      </c>
      <c r="H2590" s="3" t="s">
        <v>80</v>
      </c>
      <c r="I2590" s="3" t="s">
        <v>1665</v>
      </c>
      <c r="J2590" s="3">
        <v>37.201521</v>
      </c>
      <c r="K2590" s="3">
        <v>139.75620499999999</v>
      </c>
      <c r="L2590" s="16">
        <v>100</v>
      </c>
    </row>
    <row r="2591" spans="1:12" x14ac:dyDescent="0.45">
      <c r="A2591" s="17">
        <v>2588</v>
      </c>
      <c r="B2591" s="8">
        <v>164</v>
      </c>
      <c r="C2591" s="3"/>
      <c r="D2591" s="3"/>
      <c r="E2591" s="3"/>
      <c r="F2591" s="3" t="s">
        <v>1666</v>
      </c>
      <c r="G2591" s="3" t="s">
        <v>8</v>
      </c>
      <c r="H2591" s="3" t="s">
        <v>1331</v>
      </c>
      <c r="I2591" s="3" t="s">
        <v>1667</v>
      </c>
      <c r="J2591" s="3">
        <v>37.885666999999998</v>
      </c>
      <c r="K2591" s="3">
        <v>140.86559800000001</v>
      </c>
      <c r="L2591" s="16">
        <v>100</v>
      </c>
    </row>
    <row r="2592" spans="1:12" x14ac:dyDescent="0.45">
      <c r="A2592" s="15">
        <v>2589</v>
      </c>
      <c r="B2592" s="6">
        <v>165</v>
      </c>
      <c r="C2592" s="3"/>
      <c r="D2592" s="3"/>
      <c r="E2592" s="3"/>
      <c r="F2592" s="3" t="s">
        <v>1674</v>
      </c>
      <c r="G2592" s="3" t="s">
        <v>8</v>
      </c>
      <c r="H2592" s="3" t="s">
        <v>730</v>
      </c>
      <c r="I2592" s="3" t="s">
        <v>1675</v>
      </c>
      <c r="J2592" s="3">
        <v>37.355502999999999</v>
      </c>
      <c r="K2592" s="3">
        <v>139.59075300000001</v>
      </c>
      <c r="L2592" s="16">
        <v>100</v>
      </c>
    </row>
    <row r="2593" spans="1:12" x14ac:dyDescent="0.45">
      <c r="A2593" s="17">
        <v>2590</v>
      </c>
      <c r="B2593" s="8">
        <v>166</v>
      </c>
      <c r="C2593" s="3"/>
      <c r="D2593" s="3"/>
      <c r="E2593" s="3"/>
      <c r="F2593" s="3" t="s">
        <v>1681</v>
      </c>
      <c r="G2593" s="3" t="s">
        <v>8</v>
      </c>
      <c r="H2593" s="3" t="s">
        <v>730</v>
      </c>
      <c r="I2593" s="3" t="s">
        <v>1682</v>
      </c>
      <c r="J2593" s="3">
        <v>37.323663000000003</v>
      </c>
      <c r="K2593" s="3">
        <v>139.710869</v>
      </c>
      <c r="L2593" s="16">
        <v>100</v>
      </c>
    </row>
    <row r="2594" spans="1:12" x14ac:dyDescent="0.45">
      <c r="A2594" s="15">
        <v>2591</v>
      </c>
      <c r="B2594" s="6">
        <v>167</v>
      </c>
      <c r="C2594" s="3"/>
      <c r="D2594" s="3"/>
      <c r="E2594" s="3"/>
      <c r="F2594" s="3" t="s">
        <v>1686</v>
      </c>
      <c r="G2594" s="3" t="s">
        <v>8</v>
      </c>
      <c r="H2594" s="3" t="s">
        <v>102</v>
      </c>
      <c r="I2594" s="3" t="s">
        <v>1687</v>
      </c>
      <c r="J2594" s="3">
        <v>37.464351000000001</v>
      </c>
      <c r="K2594" s="3">
        <v>139.839077</v>
      </c>
      <c r="L2594" s="16">
        <v>100</v>
      </c>
    </row>
    <row r="2595" spans="1:12" x14ac:dyDescent="0.45">
      <c r="A2595" s="17">
        <v>2592</v>
      </c>
      <c r="B2595" s="8">
        <v>168</v>
      </c>
      <c r="C2595" s="3"/>
      <c r="D2595" s="3"/>
      <c r="E2595" s="3"/>
      <c r="F2595" s="3" t="s">
        <v>1690</v>
      </c>
      <c r="G2595" s="3" t="s">
        <v>8</v>
      </c>
      <c r="H2595" s="3" t="s">
        <v>183</v>
      </c>
      <c r="I2595" s="3" t="s">
        <v>1691</v>
      </c>
      <c r="J2595" s="3">
        <v>37.298546999999999</v>
      </c>
      <c r="K2595" s="3">
        <v>140.312735</v>
      </c>
      <c r="L2595" s="16">
        <v>100</v>
      </c>
    </row>
    <row r="2596" spans="1:12" x14ac:dyDescent="0.45">
      <c r="A2596" s="15">
        <v>2593</v>
      </c>
      <c r="B2596" s="6">
        <v>169</v>
      </c>
      <c r="C2596" s="3"/>
      <c r="D2596" s="3"/>
      <c r="E2596" s="3"/>
      <c r="F2596" s="3" t="s">
        <v>1711</v>
      </c>
      <c r="G2596" s="3" t="s">
        <v>8</v>
      </c>
      <c r="H2596" s="3" t="s">
        <v>1712</v>
      </c>
      <c r="I2596" s="3" t="s">
        <v>1713</v>
      </c>
      <c r="J2596" s="3">
        <v>37.234302</v>
      </c>
      <c r="K2596" s="3">
        <v>141.001408</v>
      </c>
      <c r="L2596" s="16">
        <v>100</v>
      </c>
    </row>
    <row r="2597" spans="1:12" x14ac:dyDescent="0.45">
      <c r="A2597" s="17">
        <v>2594</v>
      </c>
      <c r="B2597" s="8">
        <v>170</v>
      </c>
      <c r="C2597" s="3"/>
      <c r="D2597" s="3"/>
      <c r="E2597" s="3"/>
      <c r="F2597" s="3" t="s">
        <v>1720</v>
      </c>
      <c r="G2597" s="3" t="s">
        <v>8</v>
      </c>
      <c r="H2597" s="3" t="s">
        <v>173</v>
      </c>
      <c r="I2597" s="3" t="s">
        <v>1721</v>
      </c>
      <c r="J2597" s="3">
        <v>37.036552999999998</v>
      </c>
      <c r="K2597" s="3">
        <v>140.837324</v>
      </c>
      <c r="L2597" s="16">
        <v>100</v>
      </c>
    </row>
    <row r="2598" spans="1:12" x14ac:dyDescent="0.45">
      <c r="A2598" s="15">
        <v>2595</v>
      </c>
      <c r="B2598" s="6">
        <v>171</v>
      </c>
      <c r="C2598" s="3"/>
      <c r="D2598" s="3"/>
      <c r="E2598" s="3"/>
      <c r="F2598" s="3" t="s">
        <v>1727</v>
      </c>
      <c r="G2598" s="3" t="s">
        <v>8</v>
      </c>
      <c r="H2598" s="3" t="s">
        <v>993</v>
      </c>
      <c r="I2598" s="3" t="s">
        <v>1728</v>
      </c>
      <c r="J2598" s="3">
        <v>37.877175999999999</v>
      </c>
      <c r="K2598" s="3">
        <v>140.54246900000001</v>
      </c>
      <c r="L2598" s="16">
        <v>100</v>
      </c>
    </row>
    <row r="2599" spans="1:12" x14ac:dyDescent="0.45">
      <c r="A2599" s="17">
        <v>2596</v>
      </c>
      <c r="B2599" s="8">
        <v>172</v>
      </c>
      <c r="C2599" s="3"/>
      <c r="D2599" s="3"/>
      <c r="E2599" s="3"/>
      <c r="F2599" s="3" t="s">
        <v>1742</v>
      </c>
      <c r="G2599" s="3" t="s">
        <v>8</v>
      </c>
      <c r="H2599" s="3" t="s">
        <v>754</v>
      </c>
      <c r="I2599" s="3" t="s">
        <v>1743</v>
      </c>
      <c r="J2599" s="3">
        <v>37.766962999999997</v>
      </c>
      <c r="K2599" s="3">
        <v>140.588573</v>
      </c>
      <c r="L2599" s="16">
        <v>100</v>
      </c>
    </row>
    <row r="2600" spans="1:12" x14ac:dyDescent="0.45">
      <c r="A2600" s="15">
        <v>2597</v>
      </c>
      <c r="B2600" s="6">
        <v>173</v>
      </c>
      <c r="C2600" s="3"/>
      <c r="D2600" s="3"/>
      <c r="E2600" s="3"/>
      <c r="F2600" s="3" t="s">
        <v>1744</v>
      </c>
      <c r="G2600" s="3" t="s">
        <v>8</v>
      </c>
      <c r="H2600" s="3" t="s">
        <v>702</v>
      </c>
      <c r="I2600" s="3" t="s">
        <v>1745</v>
      </c>
      <c r="J2600" s="3">
        <v>37.132570999999999</v>
      </c>
      <c r="K2600" s="3">
        <v>140.213672</v>
      </c>
      <c r="L2600" s="16">
        <v>100</v>
      </c>
    </row>
    <row r="2601" spans="1:12" x14ac:dyDescent="0.45">
      <c r="A2601" s="17">
        <v>2598</v>
      </c>
      <c r="B2601" s="8">
        <v>174</v>
      </c>
      <c r="C2601" s="3"/>
      <c r="D2601" s="3"/>
      <c r="E2601" s="3"/>
      <c r="F2601" s="3" t="s">
        <v>1746</v>
      </c>
      <c r="G2601" s="3" t="s">
        <v>8</v>
      </c>
      <c r="H2601" s="3" t="s">
        <v>173</v>
      </c>
      <c r="I2601" s="3" t="s">
        <v>1747</v>
      </c>
      <c r="J2601" s="3">
        <v>37.003422999999998</v>
      </c>
      <c r="K2601" s="3">
        <v>140.98002299999999</v>
      </c>
      <c r="L2601" s="16">
        <v>100</v>
      </c>
    </row>
    <row r="2602" spans="1:12" x14ac:dyDescent="0.45">
      <c r="A2602" s="15">
        <v>2599</v>
      </c>
      <c r="B2602" s="6">
        <v>175</v>
      </c>
      <c r="C2602" s="3"/>
      <c r="D2602" s="3"/>
      <c r="E2602" s="3"/>
      <c r="F2602" s="3" t="s">
        <v>1750</v>
      </c>
      <c r="G2602" s="3" t="s">
        <v>8</v>
      </c>
      <c r="H2602" s="3" t="s">
        <v>173</v>
      </c>
      <c r="I2602" s="3" t="s">
        <v>1751</v>
      </c>
      <c r="J2602" s="3">
        <v>36.995058</v>
      </c>
      <c r="K2602" s="3">
        <v>140.98176599999999</v>
      </c>
      <c r="L2602" s="16">
        <v>100</v>
      </c>
    </row>
    <row r="2603" spans="1:12" x14ac:dyDescent="0.45">
      <c r="A2603" s="17">
        <v>2600</v>
      </c>
      <c r="B2603" s="8">
        <v>176</v>
      </c>
      <c r="C2603" s="3"/>
      <c r="D2603" s="3"/>
      <c r="E2603" s="3"/>
      <c r="F2603" s="3" t="s">
        <v>1769</v>
      </c>
      <c r="G2603" s="3" t="s">
        <v>8</v>
      </c>
      <c r="H2603" s="3" t="s">
        <v>37</v>
      </c>
      <c r="I2603" s="3" t="s">
        <v>1770</v>
      </c>
      <c r="J2603" s="3">
        <v>37.460571000000002</v>
      </c>
      <c r="K2603" s="3">
        <v>140.456524</v>
      </c>
      <c r="L2603" s="16">
        <v>100</v>
      </c>
    </row>
    <row r="2604" spans="1:12" x14ac:dyDescent="0.45">
      <c r="A2604" s="15">
        <v>2601</v>
      </c>
      <c r="B2604" s="6">
        <v>177</v>
      </c>
      <c r="C2604" s="3"/>
      <c r="D2604" s="3"/>
      <c r="E2604" s="3"/>
      <c r="F2604" s="3" t="s">
        <v>1769</v>
      </c>
      <c r="G2604" s="3" t="s">
        <v>8</v>
      </c>
      <c r="H2604" s="3" t="s">
        <v>37</v>
      </c>
      <c r="I2604" s="3" t="s">
        <v>1770</v>
      </c>
      <c r="J2604" s="3">
        <v>37.462496000000002</v>
      </c>
      <c r="K2604" s="3">
        <v>140.456684</v>
      </c>
      <c r="L2604" s="16">
        <v>100</v>
      </c>
    </row>
    <row r="2605" spans="1:12" x14ac:dyDescent="0.45">
      <c r="A2605" s="17">
        <v>2602</v>
      </c>
      <c r="B2605" s="8">
        <v>178</v>
      </c>
      <c r="C2605" s="3"/>
      <c r="D2605" s="3"/>
      <c r="E2605" s="3"/>
      <c r="F2605" s="3" t="s">
        <v>1781</v>
      </c>
      <c r="G2605" s="3" t="s">
        <v>8</v>
      </c>
      <c r="H2605" s="3" t="s">
        <v>545</v>
      </c>
      <c r="I2605" s="3" t="s">
        <v>1782</v>
      </c>
      <c r="J2605" s="3">
        <v>37.594389999999997</v>
      </c>
      <c r="K2605" s="3">
        <v>139.80793800000001</v>
      </c>
      <c r="L2605" s="16">
        <v>100</v>
      </c>
    </row>
    <row r="2606" spans="1:12" x14ac:dyDescent="0.45">
      <c r="A2606" s="15">
        <v>2603</v>
      </c>
      <c r="B2606" s="6">
        <v>179</v>
      </c>
      <c r="C2606" s="3"/>
      <c r="D2606" s="3"/>
      <c r="E2606" s="3"/>
      <c r="F2606" s="3" t="s">
        <v>1794</v>
      </c>
      <c r="G2606" s="3" t="s">
        <v>8</v>
      </c>
      <c r="H2606" s="3" t="s">
        <v>1590</v>
      </c>
      <c r="I2606" s="3" t="s">
        <v>1795</v>
      </c>
      <c r="J2606" s="3">
        <v>37.513835</v>
      </c>
      <c r="K2606" s="3">
        <v>140.400149</v>
      </c>
      <c r="L2606" s="16">
        <v>100</v>
      </c>
    </row>
    <row r="2607" spans="1:12" x14ac:dyDescent="0.45">
      <c r="A2607" s="17">
        <v>2604</v>
      </c>
      <c r="B2607" s="8">
        <v>180</v>
      </c>
      <c r="C2607" s="3"/>
      <c r="D2607" s="3"/>
      <c r="E2607" s="3"/>
      <c r="F2607" s="3" t="s">
        <v>1800</v>
      </c>
      <c r="G2607" s="3" t="s">
        <v>8</v>
      </c>
      <c r="H2607" s="3" t="s">
        <v>555</v>
      </c>
      <c r="I2607" s="3" t="s">
        <v>1801</v>
      </c>
      <c r="J2607" s="3">
        <v>37.594423999999997</v>
      </c>
      <c r="K2607" s="3">
        <v>140.23051100000001</v>
      </c>
      <c r="L2607" s="16">
        <v>100</v>
      </c>
    </row>
    <row r="2608" spans="1:12" x14ac:dyDescent="0.45">
      <c r="A2608" s="15">
        <v>2605</v>
      </c>
      <c r="B2608" s="6">
        <v>181</v>
      </c>
      <c r="C2608" s="3"/>
      <c r="D2608" s="3"/>
      <c r="E2608" s="3"/>
      <c r="F2608" s="3" t="s">
        <v>1807</v>
      </c>
      <c r="G2608" s="3" t="s">
        <v>8</v>
      </c>
      <c r="H2608" s="3" t="s">
        <v>757</v>
      </c>
      <c r="I2608" s="3" t="s">
        <v>758</v>
      </c>
      <c r="J2608" s="3">
        <v>37.147454000000003</v>
      </c>
      <c r="K2608" s="3">
        <v>140.45319900000001</v>
      </c>
      <c r="L2608" s="16">
        <v>100</v>
      </c>
    </row>
    <row r="2609" spans="1:12" x14ac:dyDescent="0.45">
      <c r="A2609" s="17">
        <v>2606</v>
      </c>
      <c r="B2609" s="8">
        <v>182</v>
      </c>
      <c r="C2609" s="3"/>
      <c r="D2609" s="3"/>
      <c r="E2609" s="3"/>
      <c r="F2609" s="3" t="s">
        <v>1816</v>
      </c>
      <c r="G2609" s="3" t="s">
        <v>8</v>
      </c>
      <c r="H2609" s="3" t="s">
        <v>555</v>
      </c>
      <c r="I2609" s="3" t="s">
        <v>1817</v>
      </c>
      <c r="J2609" s="3">
        <v>37.629112999999997</v>
      </c>
      <c r="K2609" s="3">
        <v>140.24594099999999</v>
      </c>
      <c r="L2609" s="16">
        <v>100</v>
      </c>
    </row>
    <row r="2610" spans="1:12" x14ac:dyDescent="0.45">
      <c r="A2610" s="15">
        <v>2607</v>
      </c>
      <c r="B2610" s="6">
        <v>183</v>
      </c>
      <c r="C2610" s="3"/>
      <c r="D2610" s="3"/>
      <c r="E2610" s="3"/>
      <c r="F2610" s="3" t="s">
        <v>1831</v>
      </c>
      <c r="G2610" s="3" t="s">
        <v>8</v>
      </c>
      <c r="H2610" s="3" t="s">
        <v>173</v>
      </c>
      <c r="I2610" s="3" t="s">
        <v>1832</v>
      </c>
      <c r="J2610" s="3">
        <v>37.129809000000002</v>
      </c>
      <c r="K2610" s="3">
        <v>140.65108799999999</v>
      </c>
      <c r="L2610" s="16">
        <v>100</v>
      </c>
    </row>
    <row r="2611" spans="1:12" x14ac:dyDescent="0.45">
      <c r="A2611" s="17">
        <v>2608</v>
      </c>
      <c r="B2611" s="8">
        <v>184</v>
      </c>
      <c r="C2611" s="3"/>
      <c r="D2611" s="3"/>
      <c r="E2611" s="3"/>
      <c r="F2611" s="3" t="s">
        <v>1836</v>
      </c>
      <c r="G2611" s="3" t="s">
        <v>8</v>
      </c>
      <c r="H2611" s="3" t="s">
        <v>1590</v>
      </c>
      <c r="I2611" s="3" t="s">
        <v>1837</v>
      </c>
      <c r="J2611" s="3">
        <v>37.536568000000003</v>
      </c>
      <c r="K2611" s="3">
        <v>140.45344</v>
      </c>
      <c r="L2611" s="16">
        <v>100</v>
      </c>
    </row>
    <row r="2612" spans="1:12" x14ac:dyDescent="0.45">
      <c r="A2612" s="15">
        <v>2609</v>
      </c>
      <c r="B2612" s="6">
        <v>185</v>
      </c>
      <c r="C2612" s="3"/>
      <c r="D2612" s="3"/>
      <c r="E2612" s="3"/>
      <c r="F2612" s="3" t="s">
        <v>1846</v>
      </c>
      <c r="G2612" s="3" t="s">
        <v>8</v>
      </c>
      <c r="H2612" s="3" t="s">
        <v>173</v>
      </c>
      <c r="I2612" s="3" t="s">
        <v>1847</v>
      </c>
      <c r="J2612" s="3">
        <v>37.029108999999998</v>
      </c>
      <c r="K2612" s="3">
        <v>140.792877</v>
      </c>
      <c r="L2612" s="16">
        <v>100</v>
      </c>
    </row>
    <row r="2613" spans="1:12" x14ac:dyDescent="0.45">
      <c r="A2613" s="17">
        <v>2610</v>
      </c>
      <c r="B2613" s="8">
        <v>186</v>
      </c>
      <c r="C2613" s="3"/>
      <c r="D2613" s="3"/>
      <c r="E2613" s="3"/>
      <c r="F2613" s="3" t="s">
        <v>1857</v>
      </c>
      <c r="G2613" s="3" t="s">
        <v>8</v>
      </c>
      <c r="H2613" s="3" t="s">
        <v>80</v>
      </c>
      <c r="I2613" s="3" t="s">
        <v>1858</v>
      </c>
      <c r="J2613" s="3">
        <v>37.201329000000001</v>
      </c>
      <c r="K2613" s="3">
        <v>139.771897</v>
      </c>
      <c r="L2613" s="16">
        <v>100</v>
      </c>
    </row>
    <row r="2614" spans="1:12" x14ac:dyDescent="0.45">
      <c r="A2614" s="15">
        <v>2611</v>
      </c>
      <c r="B2614" s="6">
        <v>187</v>
      </c>
      <c r="C2614" s="3"/>
      <c r="D2614" s="3"/>
      <c r="E2614" s="3"/>
      <c r="F2614" s="3" t="s">
        <v>1864</v>
      </c>
      <c r="G2614" s="3" t="s">
        <v>8</v>
      </c>
      <c r="H2614" s="3" t="s">
        <v>151</v>
      </c>
      <c r="I2614" s="3" t="s">
        <v>1865</v>
      </c>
      <c r="J2614" s="3">
        <v>37.506222000000001</v>
      </c>
      <c r="K2614" s="3">
        <v>139.956007</v>
      </c>
      <c r="L2614" s="16">
        <v>100</v>
      </c>
    </row>
    <row r="2615" spans="1:12" x14ac:dyDescent="0.45">
      <c r="A2615" s="17">
        <v>2612</v>
      </c>
      <c r="B2615" s="8">
        <v>188</v>
      </c>
      <c r="C2615" s="3"/>
      <c r="D2615" s="3"/>
      <c r="E2615" s="3"/>
      <c r="F2615" s="3" t="s">
        <v>1873</v>
      </c>
      <c r="G2615" s="3" t="s">
        <v>8</v>
      </c>
      <c r="H2615" s="3" t="s">
        <v>1346</v>
      </c>
      <c r="I2615" s="3" t="s">
        <v>1874</v>
      </c>
      <c r="J2615" s="3">
        <v>37.480105000000002</v>
      </c>
      <c r="K2615" s="3">
        <v>140.99928299999999</v>
      </c>
      <c r="L2615" s="16">
        <v>100</v>
      </c>
    </row>
    <row r="2616" spans="1:12" x14ac:dyDescent="0.45">
      <c r="A2616" s="15">
        <v>2613</v>
      </c>
      <c r="B2616" s="6">
        <v>189</v>
      </c>
      <c r="C2616" s="3"/>
      <c r="D2616" s="3"/>
      <c r="E2616" s="3"/>
      <c r="F2616" s="3" t="s">
        <v>1898</v>
      </c>
      <c r="G2616" s="3" t="s">
        <v>8</v>
      </c>
      <c r="H2616" s="3" t="s">
        <v>1331</v>
      </c>
      <c r="I2616" s="3" t="s">
        <v>1899</v>
      </c>
      <c r="J2616" s="3">
        <v>37.862234000000001</v>
      </c>
      <c r="K2616" s="3">
        <v>140.86179300000001</v>
      </c>
      <c r="L2616" s="16">
        <v>100</v>
      </c>
    </row>
    <row r="2617" spans="1:12" x14ac:dyDescent="0.45">
      <c r="A2617" s="17">
        <v>2614</v>
      </c>
      <c r="B2617" s="8">
        <v>190</v>
      </c>
      <c r="C2617" s="3"/>
      <c r="D2617" s="3"/>
      <c r="E2617" s="3"/>
      <c r="F2617" s="3" t="s">
        <v>1902</v>
      </c>
      <c r="G2617" s="3" t="s">
        <v>8</v>
      </c>
      <c r="H2617" s="3" t="s">
        <v>111</v>
      </c>
      <c r="I2617" s="3" t="s">
        <v>1903</v>
      </c>
      <c r="J2617" s="3">
        <v>37.652338</v>
      </c>
      <c r="K2617" s="3">
        <v>139.87045499999999</v>
      </c>
      <c r="L2617" s="16">
        <v>100</v>
      </c>
    </row>
    <row r="2618" spans="1:12" x14ac:dyDescent="0.45">
      <c r="A2618" s="15">
        <v>2615</v>
      </c>
      <c r="B2618" s="6">
        <v>191</v>
      </c>
      <c r="C2618" s="3"/>
      <c r="D2618" s="3"/>
      <c r="E2618" s="3"/>
      <c r="F2618" s="3" t="s">
        <v>1904</v>
      </c>
      <c r="G2618" s="3" t="s">
        <v>8</v>
      </c>
      <c r="H2618" s="3" t="s">
        <v>1905</v>
      </c>
      <c r="I2618" s="3" t="s">
        <v>1906</v>
      </c>
      <c r="J2618" s="3">
        <v>37.252350999999997</v>
      </c>
      <c r="K2618" s="3">
        <v>140.36552900000001</v>
      </c>
      <c r="L2618" s="16">
        <v>100</v>
      </c>
    </row>
    <row r="2619" spans="1:12" x14ac:dyDescent="0.45">
      <c r="A2619" s="17">
        <v>2616</v>
      </c>
      <c r="B2619" s="8">
        <v>192</v>
      </c>
      <c r="C2619" s="3"/>
      <c r="D2619" s="3"/>
      <c r="E2619" s="3"/>
      <c r="F2619" s="3" t="s">
        <v>1920</v>
      </c>
      <c r="G2619" s="3" t="s">
        <v>8</v>
      </c>
      <c r="H2619" s="3" t="s">
        <v>733</v>
      </c>
      <c r="I2619" s="3" t="s">
        <v>1921</v>
      </c>
      <c r="J2619" s="3">
        <v>37.844113</v>
      </c>
      <c r="K2619" s="3">
        <v>140.55185599999999</v>
      </c>
      <c r="L2619" s="16">
        <v>100</v>
      </c>
    </row>
    <row r="2620" spans="1:12" x14ac:dyDescent="0.45">
      <c r="A2620" s="15">
        <v>2617</v>
      </c>
      <c r="B2620" s="6">
        <v>193</v>
      </c>
      <c r="C2620" s="3"/>
      <c r="D2620" s="3"/>
      <c r="E2620" s="3"/>
      <c r="F2620" s="3" t="s">
        <v>1920</v>
      </c>
      <c r="G2620" s="3" t="s">
        <v>8</v>
      </c>
      <c r="H2620" s="3" t="s">
        <v>733</v>
      </c>
      <c r="I2620" s="3" t="s">
        <v>1922</v>
      </c>
      <c r="J2620" s="3">
        <v>37.843587999999997</v>
      </c>
      <c r="K2620" s="3">
        <v>140.552145</v>
      </c>
      <c r="L2620" s="16">
        <v>100</v>
      </c>
    </row>
    <row r="2621" spans="1:12" x14ac:dyDescent="0.45">
      <c r="A2621" s="17">
        <v>2618</v>
      </c>
      <c r="B2621" s="8">
        <v>194</v>
      </c>
      <c r="C2621" s="3"/>
      <c r="D2621" s="3"/>
      <c r="E2621" s="3"/>
      <c r="F2621" s="3" t="s">
        <v>1952</v>
      </c>
      <c r="G2621" s="3" t="s">
        <v>8</v>
      </c>
      <c r="H2621" s="3" t="s">
        <v>102</v>
      </c>
      <c r="I2621" s="3" t="s">
        <v>1953</v>
      </c>
      <c r="J2621" s="3">
        <v>37.440375000000003</v>
      </c>
      <c r="K2621" s="3">
        <v>139.83669399999999</v>
      </c>
      <c r="L2621" s="16">
        <v>100</v>
      </c>
    </row>
    <row r="2622" spans="1:12" x14ac:dyDescent="0.45">
      <c r="A2622" s="15">
        <v>2619</v>
      </c>
      <c r="B2622" s="6">
        <v>195</v>
      </c>
      <c r="C2622" s="3"/>
      <c r="D2622" s="3"/>
      <c r="E2622" s="3"/>
      <c r="F2622" s="3" t="s">
        <v>1955</v>
      </c>
      <c r="G2622" s="3" t="s">
        <v>8</v>
      </c>
      <c r="H2622" s="3" t="s">
        <v>37</v>
      </c>
      <c r="I2622" s="3" t="s">
        <v>1956</v>
      </c>
      <c r="J2622" s="3">
        <v>37.362226999999997</v>
      </c>
      <c r="K2622" s="3">
        <v>140.37197399999999</v>
      </c>
      <c r="L2622" s="16">
        <v>100</v>
      </c>
    </row>
    <row r="2623" spans="1:12" x14ac:dyDescent="0.45">
      <c r="A2623" s="17">
        <v>2620</v>
      </c>
      <c r="B2623" s="8">
        <v>196</v>
      </c>
      <c r="C2623" s="3"/>
      <c r="D2623" s="3"/>
      <c r="E2623" s="3"/>
      <c r="F2623" s="3" t="s">
        <v>1967</v>
      </c>
      <c r="G2623" s="3" t="s">
        <v>8</v>
      </c>
      <c r="H2623" s="3" t="s">
        <v>94</v>
      </c>
      <c r="I2623" s="3" t="s">
        <v>1968</v>
      </c>
      <c r="J2623" s="3">
        <v>37.789096000000001</v>
      </c>
      <c r="K2623" s="3">
        <v>140.515759</v>
      </c>
      <c r="L2623" s="16">
        <v>100</v>
      </c>
    </row>
    <row r="2624" spans="1:12" x14ac:dyDescent="0.45">
      <c r="A2624" s="15">
        <v>2621</v>
      </c>
      <c r="B2624" s="6">
        <v>197</v>
      </c>
      <c r="C2624" s="3"/>
      <c r="D2624" s="3"/>
      <c r="E2624" s="3"/>
      <c r="F2624" s="3" t="s">
        <v>1969</v>
      </c>
      <c r="G2624" s="3" t="s">
        <v>8</v>
      </c>
      <c r="H2624" s="3" t="s">
        <v>37</v>
      </c>
      <c r="I2624" s="3" t="s">
        <v>1970</v>
      </c>
      <c r="J2624" s="3">
        <v>37.352794000000003</v>
      </c>
      <c r="K2624" s="3">
        <v>140.32243800000001</v>
      </c>
      <c r="L2624" s="16">
        <v>100</v>
      </c>
    </row>
    <row r="2625" spans="1:12" x14ac:dyDescent="0.45">
      <c r="A2625" s="17">
        <v>2622</v>
      </c>
      <c r="B2625" s="8">
        <v>198</v>
      </c>
      <c r="C2625" s="3"/>
      <c r="D2625" s="3"/>
      <c r="E2625" s="3"/>
      <c r="F2625" s="3" t="s">
        <v>1979</v>
      </c>
      <c r="G2625" s="3" t="s">
        <v>8</v>
      </c>
      <c r="H2625" s="3" t="s">
        <v>1980</v>
      </c>
      <c r="I2625" s="3" t="s">
        <v>1981</v>
      </c>
      <c r="J2625" s="3">
        <v>37.578487000000003</v>
      </c>
      <c r="K2625" s="3">
        <v>139.59044800000001</v>
      </c>
      <c r="L2625" s="16">
        <v>100</v>
      </c>
    </row>
    <row r="2626" spans="1:12" x14ac:dyDescent="0.45">
      <c r="A2626" s="15">
        <v>2623</v>
      </c>
      <c r="B2626" s="6">
        <v>199</v>
      </c>
      <c r="C2626" s="3"/>
      <c r="D2626" s="3"/>
      <c r="E2626" s="3"/>
      <c r="F2626" s="3" t="s">
        <v>1986</v>
      </c>
      <c r="G2626" s="3" t="s">
        <v>8</v>
      </c>
      <c r="H2626" s="3" t="s">
        <v>173</v>
      </c>
      <c r="I2626" s="3" t="s">
        <v>1987</v>
      </c>
      <c r="J2626" s="3">
        <v>37.106718000000001</v>
      </c>
      <c r="K2626" s="3">
        <v>140.993593</v>
      </c>
      <c r="L2626" s="16">
        <v>100</v>
      </c>
    </row>
    <row r="2627" spans="1:12" x14ac:dyDescent="0.45">
      <c r="A2627" s="17">
        <v>2624</v>
      </c>
      <c r="B2627" s="8">
        <v>200</v>
      </c>
      <c r="C2627" s="3"/>
      <c r="D2627" s="3"/>
      <c r="E2627" s="3"/>
      <c r="F2627" s="3" t="s">
        <v>1988</v>
      </c>
      <c r="G2627" s="3" t="s">
        <v>8</v>
      </c>
      <c r="H2627" s="3" t="s">
        <v>157</v>
      </c>
      <c r="I2627" s="3" t="s">
        <v>1989</v>
      </c>
      <c r="J2627" s="3">
        <v>37.723979</v>
      </c>
      <c r="K2627" s="3">
        <v>141.227341</v>
      </c>
      <c r="L2627" s="16">
        <v>100</v>
      </c>
    </row>
    <row r="2628" spans="1:12" x14ac:dyDescent="0.45">
      <c r="A2628" s="15">
        <v>2625</v>
      </c>
      <c r="B2628" s="6">
        <v>201</v>
      </c>
      <c r="C2628" s="3"/>
      <c r="D2628" s="3"/>
      <c r="E2628" s="3"/>
      <c r="F2628" s="3" t="s">
        <v>1992</v>
      </c>
      <c r="G2628" s="3" t="s">
        <v>8</v>
      </c>
      <c r="H2628" s="3" t="s">
        <v>37</v>
      </c>
      <c r="I2628" s="3" t="s">
        <v>1993</v>
      </c>
      <c r="J2628" s="3">
        <v>37.395752000000002</v>
      </c>
      <c r="K2628" s="3">
        <v>140.35256799999999</v>
      </c>
      <c r="L2628" s="16">
        <v>100</v>
      </c>
    </row>
    <row r="2629" spans="1:12" x14ac:dyDescent="0.45">
      <c r="A2629" s="17">
        <v>2626</v>
      </c>
      <c r="B2629" s="8">
        <v>202</v>
      </c>
      <c r="C2629" s="3"/>
      <c r="D2629" s="3"/>
      <c r="E2629" s="3"/>
      <c r="F2629" s="3" t="s">
        <v>2002</v>
      </c>
      <c r="G2629" s="3" t="s">
        <v>8</v>
      </c>
      <c r="H2629" s="3" t="s">
        <v>173</v>
      </c>
      <c r="I2629" s="3" t="s">
        <v>2003</v>
      </c>
      <c r="J2629" s="3">
        <v>37.126859000000003</v>
      </c>
      <c r="K2629" s="3">
        <v>140.85262599999999</v>
      </c>
      <c r="L2629" s="16">
        <v>100</v>
      </c>
    </row>
    <row r="2630" spans="1:12" x14ac:dyDescent="0.45">
      <c r="A2630" s="15">
        <v>2627</v>
      </c>
      <c r="B2630" s="6">
        <v>203</v>
      </c>
      <c r="C2630" s="3"/>
      <c r="D2630" s="3"/>
      <c r="E2630" s="3"/>
      <c r="F2630" s="3" t="s">
        <v>2015</v>
      </c>
      <c r="G2630" s="3" t="s">
        <v>8</v>
      </c>
      <c r="H2630" s="3" t="s">
        <v>754</v>
      </c>
      <c r="I2630" s="3" t="s">
        <v>2016</v>
      </c>
      <c r="J2630" s="3">
        <v>37.821643999999999</v>
      </c>
      <c r="K2630" s="3">
        <v>140.555207</v>
      </c>
      <c r="L2630" s="16">
        <v>100</v>
      </c>
    </row>
    <row r="2631" spans="1:12" x14ac:dyDescent="0.45">
      <c r="A2631" s="17">
        <v>2628</v>
      </c>
      <c r="B2631" s="8">
        <v>204</v>
      </c>
      <c r="C2631" s="3"/>
      <c r="D2631" s="3"/>
      <c r="E2631" s="3"/>
      <c r="F2631" s="3" t="s">
        <v>2027</v>
      </c>
      <c r="G2631" s="3" t="s">
        <v>8</v>
      </c>
      <c r="H2631" s="3" t="s">
        <v>183</v>
      </c>
      <c r="I2631" s="3" t="s">
        <v>2028</v>
      </c>
      <c r="J2631" s="3">
        <v>37.288843999999997</v>
      </c>
      <c r="K2631" s="3">
        <v>140.37529599999999</v>
      </c>
      <c r="L2631" s="16">
        <v>100</v>
      </c>
    </row>
    <row r="2632" spans="1:12" x14ac:dyDescent="0.45">
      <c r="A2632" s="15">
        <v>2629</v>
      </c>
      <c r="B2632" s="6">
        <v>205</v>
      </c>
      <c r="C2632" s="3"/>
      <c r="D2632" s="3"/>
      <c r="E2632" s="3"/>
      <c r="F2632" s="3" t="s">
        <v>2029</v>
      </c>
      <c r="G2632" s="3" t="s">
        <v>8</v>
      </c>
      <c r="H2632" s="3" t="s">
        <v>80</v>
      </c>
      <c r="I2632" s="3" t="s">
        <v>2030</v>
      </c>
      <c r="J2632" s="3">
        <v>37.221642000000003</v>
      </c>
      <c r="K2632" s="3">
        <v>139.53709900000001</v>
      </c>
      <c r="L2632" s="16">
        <v>100</v>
      </c>
    </row>
    <row r="2633" spans="1:12" x14ac:dyDescent="0.45">
      <c r="A2633" s="17">
        <v>2630</v>
      </c>
      <c r="B2633" s="8">
        <v>206</v>
      </c>
      <c r="C2633" s="3"/>
      <c r="D2633" s="3"/>
      <c r="E2633" s="3"/>
      <c r="F2633" s="3" t="s">
        <v>2034</v>
      </c>
      <c r="G2633" s="3" t="s">
        <v>8</v>
      </c>
      <c r="H2633" s="3" t="s">
        <v>733</v>
      </c>
      <c r="I2633" s="3" t="s">
        <v>2035</v>
      </c>
      <c r="J2633" s="3">
        <v>37.878352</v>
      </c>
      <c r="K2633" s="3">
        <v>140.496421</v>
      </c>
      <c r="L2633" s="16">
        <v>100</v>
      </c>
    </row>
    <row r="2634" spans="1:12" x14ac:dyDescent="0.45">
      <c r="A2634" s="15">
        <v>2631</v>
      </c>
      <c r="B2634" s="6">
        <v>207</v>
      </c>
      <c r="C2634" s="3"/>
      <c r="D2634" s="3"/>
      <c r="E2634" s="3"/>
      <c r="F2634" s="3" t="s">
        <v>2048</v>
      </c>
      <c r="G2634" s="3" t="s">
        <v>8</v>
      </c>
      <c r="H2634" s="3" t="s">
        <v>2049</v>
      </c>
      <c r="I2634" s="3" t="s">
        <v>2050</v>
      </c>
      <c r="J2634" s="3">
        <v>37.452725999999998</v>
      </c>
      <c r="K2634" s="3">
        <v>139.889715</v>
      </c>
      <c r="L2634" s="16">
        <v>100</v>
      </c>
    </row>
    <row r="2635" spans="1:12" x14ac:dyDescent="0.45">
      <c r="A2635" s="17">
        <v>2632</v>
      </c>
      <c r="B2635" s="8">
        <v>208</v>
      </c>
      <c r="C2635" s="3"/>
      <c r="D2635" s="3"/>
      <c r="E2635" s="3"/>
      <c r="F2635" s="3" t="s">
        <v>2072</v>
      </c>
      <c r="G2635" s="3" t="s">
        <v>8</v>
      </c>
      <c r="H2635" s="3" t="s">
        <v>173</v>
      </c>
      <c r="I2635" s="3" t="s">
        <v>2073</v>
      </c>
      <c r="J2635" s="3">
        <v>37.070568000000002</v>
      </c>
      <c r="K2635" s="3">
        <v>140.92721700000001</v>
      </c>
      <c r="L2635" s="16">
        <v>100</v>
      </c>
    </row>
    <row r="2636" spans="1:12" x14ac:dyDescent="0.45">
      <c r="A2636" s="15">
        <v>2633</v>
      </c>
      <c r="B2636" s="6">
        <v>209</v>
      </c>
      <c r="C2636" s="3"/>
      <c r="D2636" s="3"/>
      <c r="E2636" s="3"/>
      <c r="F2636" s="3" t="s">
        <v>2076</v>
      </c>
      <c r="G2636" s="3" t="s">
        <v>8</v>
      </c>
      <c r="H2636" s="3" t="s">
        <v>1331</v>
      </c>
      <c r="I2636" s="3" t="s">
        <v>2077</v>
      </c>
      <c r="J2636" s="3">
        <v>37.886954000000003</v>
      </c>
      <c r="K2636" s="3">
        <v>140.892619</v>
      </c>
      <c r="L2636" s="16">
        <v>100</v>
      </c>
    </row>
    <row r="2637" spans="1:12" x14ac:dyDescent="0.45">
      <c r="A2637" s="17">
        <v>2634</v>
      </c>
      <c r="B2637" s="8">
        <v>210</v>
      </c>
      <c r="C2637" s="3"/>
      <c r="D2637" s="3"/>
      <c r="E2637" s="3"/>
      <c r="F2637" s="3" t="s">
        <v>2078</v>
      </c>
      <c r="G2637" s="3" t="s">
        <v>8</v>
      </c>
      <c r="H2637" s="3" t="s">
        <v>151</v>
      </c>
      <c r="I2637" s="3" t="s">
        <v>2079</v>
      </c>
      <c r="J2637" s="3">
        <v>37.504314999999998</v>
      </c>
      <c r="K2637" s="3">
        <v>139.95443299999999</v>
      </c>
      <c r="L2637" s="16">
        <v>100</v>
      </c>
    </row>
    <row r="2638" spans="1:12" x14ac:dyDescent="0.45">
      <c r="A2638" s="15">
        <v>2635</v>
      </c>
      <c r="B2638" s="6">
        <v>211</v>
      </c>
      <c r="C2638" s="3"/>
      <c r="D2638" s="3"/>
      <c r="E2638" s="3"/>
      <c r="F2638" s="3" t="s">
        <v>2099</v>
      </c>
      <c r="G2638" s="3" t="s">
        <v>8</v>
      </c>
      <c r="H2638" s="3" t="s">
        <v>754</v>
      </c>
      <c r="I2638" s="3" t="s">
        <v>2100</v>
      </c>
      <c r="J2638" s="3">
        <v>37.735024000000003</v>
      </c>
      <c r="K2638" s="3">
        <v>140.609106</v>
      </c>
      <c r="L2638" s="16">
        <v>100</v>
      </c>
    </row>
    <row r="2639" spans="1:12" x14ac:dyDescent="0.45">
      <c r="A2639" s="17">
        <v>2636</v>
      </c>
      <c r="B2639" s="8">
        <v>212</v>
      </c>
      <c r="C2639" s="3"/>
      <c r="D2639" s="3"/>
      <c r="E2639" s="3"/>
      <c r="F2639" s="3" t="s">
        <v>2101</v>
      </c>
      <c r="G2639" s="3" t="s">
        <v>8</v>
      </c>
      <c r="H2639" s="3" t="s">
        <v>157</v>
      </c>
      <c r="I2639" s="3" t="s">
        <v>2102</v>
      </c>
      <c r="J2639" s="3">
        <v>37.825054000000002</v>
      </c>
      <c r="K2639" s="3">
        <v>140.982044</v>
      </c>
      <c r="L2639" s="16">
        <v>100</v>
      </c>
    </row>
    <row r="2640" spans="1:12" x14ac:dyDescent="0.45">
      <c r="A2640" s="15">
        <v>2637</v>
      </c>
      <c r="B2640" s="6">
        <v>213</v>
      </c>
      <c r="C2640" s="3"/>
      <c r="D2640" s="3"/>
      <c r="E2640" s="3"/>
      <c r="F2640" s="3" t="s">
        <v>2104</v>
      </c>
      <c r="G2640" s="3" t="s">
        <v>8</v>
      </c>
      <c r="H2640" s="3" t="s">
        <v>157</v>
      </c>
      <c r="I2640" s="3" t="s">
        <v>2105</v>
      </c>
      <c r="J2640" s="3">
        <v>37.826117000000004</v>
      </c>
      <c r="K2640" s="3">
        <v>140.975234</v>
      </c>
      <c r="L2640" s="16">
        <v>100</v>
      </c>
    </row>
    <row r="2641" spans="1:12" x14ac:dyDescent="0.45">
      <c r="A2641" s="17">
        <v>2638</v>
      </c>
      <c r="B2641" s="8">
        <v>214</v>
      </c>
      <c r="C2641" s="3"/>
      <c r="D2641" s="3"/>
      <c r="E2641" s="3"/>
      <c r="F2641" s="3" t="s">
        <v>2107</v>
      </c>
      <c r="G2641" s="3" t="s">
        <v>8</v>
      </c>
      <c r="H2641" s="3" t="s">
        <v>151</v>
      </c>
      <c r="I2641" s="3" t="s">
        <v>2108</v>
      </c>
      <c r="J2641" s="3">
        <v>37.507899999999999</v>
      </c>
      <c r="K2641" s="3">
        <v>139.93033700000001</v>
      </c>
      <c r="L2641" s="16">
        <v>100</v>
      </c>
    </row>
    <row r="2642" spans="1:12" x14ac:dyDescent="0.45">
      <c r="A2642" s="15">
        <v>2639</v>
      </c>
      <c r="B2642" s="6">
        <v>215</v>
      </c>
      <c r="C2642" s="3"/>
      <c r="D2642" s="3"/>
      <c r="E2642" s="3"/>
      <c r="F2642" s="3" t="s">
        <v>2109</v>
      </c>
      <c r="G2642" s="3" t="s">
        <v>8</v>
      </c>
      <c r="H2642" s="3" t="s">
        <v>37</v>
      </c>
      <c r="I2642" s="3" t="s">
        <v>2110</v>
      </c>
      <c r="J2642" s="3">
        <v>37.473399999999998</v>
      </c>
      <c r="K2642" s="3">
        <v>140.33427699999999</v>
      </c>
      <c r="L2642" s="16">
        <v>100</v>
      </c>
    </row>
    <row r="2643" spans="1:12" x14ac:dyDescent="0.45">
      <c r="A2643" s="17">
        <v>2640</v>
      </c>
      <c r="B2643" s="8">
        <v>216</v>
      </c>
      <c r="C2643" s="3"/>
      <c r="D2643" s="3"/>
      <c r="E2643" s="3"/>
      <c r="F2643" s="3" t="s">
        <v>2120</v>
      </c>
      <c r="G2643" s="3" t="s">
        <v>8</v>
      </c>
      <c r="H2643" s="3" t="s">
        <v>545</v>
      </c>
      <c r="I2643" s="3" t="s">
        <v>2121</v>
      </c>
      <c r="J2643" s="3">
        <v>37.561774</v>
      </c>
      <c r="K2643" s="3">
        <v>139.79906800000001</v>
      </c>
      <c r="L2643" s="16">
        <v>100</v>
      </c>
    </row>
    <row r="2644" spans="1:12" x14ac:dyDescent="0.45">
      <c r="A2644" s="15">
        <v>2641</v>
      </c>
      <c r="B2644" s="6">
        <v>217</v>
      </c>
      <c r="C2644" s="3"/>
      <c r="D2644" s="3"/>
      <c r="E2644" s="3"/>
      <c r="F2644" s="3" t="s">
        <v>2133</v>
      </c>
      <c r="G2644" s="3" t="s">
        <v>8</v>
      </c>
      <c r="H2644" s="3" t="s">
        <v>733</v>
      </c>
      <c r="I2644" s="3" t="s">
        <v>2134</v>
      </c>
      <c r="J2644" s="3">
        <v>37.855296000000003</v>
      </c>
      <c r="K2644" s="3">
        <v>140.51760400000001</v>
      </c>
      <c r="L2644" s="16">
        <v>100</v>
      </c>
    </row>
    <row r="2645" spans="1:12" x14ac:dyDescent="0.45">
      <c r="A2645" s="17">
        <v>2642</v>
      </c>
      <c r="B2645" s="8">
        <v>218</v>
      </c>
      <c r="C2645" s="3"/>
      <c r="D2645" s="3"/>
      <c r="E2645" s="3"/>
      <c r="F2645" s="3" t="s">
        <v>2140</v>
      </c>
      <c r="G2645" s="3" t="s">
        <v>8</v>
      </c>
      <c r="H2645" s="3" t="s">
        <v>192</v>
      </c>
      <c r="I2645" s="3" t="s">
        <v>2141</v>
      </c>
      <c r="J2645" s="3">
        <v>37.568609000000002</v>
      </c>
      <c r="K2645" s="3">
        <v>139.987043</v>
      </c>
      <c r="L2645" s="16">
        <v>100</v>
      </c>
    </row>
    <row r="2646" spans="1:12" x14ac:dyDescent="0.45">
      <c r="A2646" s="15">
        <v>2643</v>
      </c>
      <c r="B2646" s="6">
        <v>219</v>
      </c>
      <c r="C2646" s="3"/>
      <c r="D2646" s="3"/>
      <c r="E2646" s="3"/>
      <c r="F2646" s="3" t="s">
        <v>2156</v>
      </c>
      <c r="G2646" s="3" t="s">
        <v>8</v>
      </c>
      <c r="H2646" s="3" t="s">
        <v>94</v>
      </c>
      <c r="I2646" s="3" t="s">
        <v>2157</v>
      </c>
      <c r="J2646" s="3">
        <v>37.833398000000003</v>
      </c>
      <c r="K2646" s="3">
        <v>140.45217600000001</v>
      </c>
      <c r="L2646" s="16">
        <v>100</v>
      </c>
    </row>
    <row r="2647" spans="1:12" x14ac:dyDescent="0.45">
      <c r="A2647" s="17">
        <v>2644</v>
      </c>
      <c r="B2647" s="8">
        <v>220</v>
      </c>
      <c r="C2647" s="3"/>
      <c r="D2647" s="3"/>
      <c r="E2647" s="3"/>
      <c r="F2647" s="3" t="s">
        <v>2178</v>
      </c>
      <c r="G2647" s="3" t="s">
        <v>8</v>
      </c>
      <c r="H2647" s="3" t="s">
        <v>173</v>
      </c>
      <c r="I2647" s="3" t="s">
        <v>2179</v>
      </c>
      <c r="J2647" s="3">
        <v>37.119880000000002</v>
      </c>
      <c r="K2647" s="3">
        <v>140.99823499999999</v>
      </c>
      <c r="L2647" s="16">
        <v>100</v>
      </c>
    </row>
    <row r="2648" spans="1:12" x14ac:dyDescent="0.45">
      <c r="A2648" s="15">
        <v>2645</v>
      </c>
      <c r="B2648" s="6">
        <v>221</v>
      </c>
      <c r="C2648" s="3"/>
      <c r="D2648" s="3"/>
      <c r="E2648" s="3"/>
      <c r="F2648" s="3" t="s">
        <v>2193</v>
      </c>
      <c r="G2648" s="3" t="s">
        <v>8</v>
      </c>
      <c r="H2648" s="3" t="s">
        <v>1590</v>
      </c>
      <c r="I2648" s="3" t="s">
        <v>2194</v>
      </c>
      <c r="J2648" s="3">
        <v>37.509199000000002</v>
      </c>
      <c r="K2648" s="3">
        <v>140.44204999999999</v>
      </c>
      <c r="L2648" s="16">
        <v>100</v>
      </c>
    </row>
    <row r="2649" spans="1:12" x14ac:dyDescent="0.45">
      <c r="A2649" s="17">
        <v>2646</v>
      </c>
      <c r="B2649" s="8">
        <v>222</v>
      </c>
      <c r="C2649" s="3"/>
      <c r="D2649" s="3"/>
      <c r="E2649" s="3"/>
      <c r="F2649" s="3" t="s">
        <v>2219</v>
      </c>
      <c r="G2649" s="3" t="s">
        <v>8</v>
      </c>
      <c r="H2649" s="3" t="s">
        <v>545</v>
      </c>
      <c r="I2649" s="3" t="s">
        <v>2220</v>
      </c>
      <c r="J2649" s="3">
        <v>37.587524999999999</v>
      </c>
      <c r="K2649" s="3">
        <v>139.83596900000001</v>
      </c>
      <c r="L2649" s="16">
        <v>100</v>
      </c>
    </row>
    <row r="2650" spans="1:12" x14ac:dyDescent="0.45">
      <c r="A2650" s="15">
        <v>2647</v>
      </c>
      <c r="B2650" s="6">
        <v>223</v>
      </c>
      <c r="C2650" s="3"/>
      <c r="D2650" s="3"/>
      <c r="E2650" s="3"/>
      <c r="F2650" s="3" t="s">
        <v>2223</v>
      </c>
      <c r="G2650" s="3" t="s">
        <v>8</v>
      </c>
      <c r="H2650" s="3" t="s">
        <v>786</v>
      </c>
      <c r="I2650" s="3" t="s">
        <v>2224</v>
      </c>
      <c r="J2650" s="3">
        <v>37.655724999999997</v>
      </c>
      <c r="K2650" s="3">
        <v>140.09389100000001</v>
      </c>
      <c r="L2650" s="16">
        <v>100</v>
      </c>
    </row>
    <row r="2651" spans="1:12" x14ac:dyDescent="0.45">
      <c r="A2651" s="17">
        <v>2648</v>
      </c>
      <c r="B2651" s="8">
        <v>224</v>
      </c>
      <c r="C2651" s="3"/>
      <c r="D2651" s="3"/>
      <c r="E2651" s="3"/>
      <c r="F2651" s="3" t="s">
        <v>2225</v>
      </c>
      <c r="G2651" s="3" t="s">
        <v>8</v>
      </c>
      <c r="H2651" s="3" t="s">
        <v>380</v>
      </c>
      <c r="I2651" s="3" t="s">
        <v>894</v>
      </c>
      <c r="J2651" s="3">
        <v>37.535080000000001</v>
      </c>
      <c r="K2651" s="3">
        <v>139.72302500000001</v>
      </c>
      <c r="L2651" s="16">
        <v>100</v>
      </c>
    </row>
    <row r="2652" spans="1:12" x14ac:dyDescent="0.45">
      <c r="A2652" s="15">
        <v>2649</v>
      </c>
      <c r="B2652" s="6">
        <v>225</v>
      </c>
      <c r="C2652" s="3"/>
      <c r="D2652" s="3"/>
      <c r="E2652" s="3"/>
      <c r="F2652" s="3" t="s">
        <v>2226</v>
      </c>
      <c r="G2652" s="3" t="s">
        <v>8</v>
      </c>
      <c r="H2652" s="3" t="s">
        <v>340</v>
      </c>
      <c r="I2652" s="3" t="s">
        <v>2227</v>
      </c>
      <c r="J2652" s="3">
        <v>36.983735000000003</v>
      </c>
      <c r="K2652" s="3">
        <v>140.53243399999999</v>
      </c>
      <c r="L2652" s="16">
        <v>100</v>
      </c>
    </row>
    <row r="2653" spans="1:12" x14ac:dyDescent="0.45">
      <c r="A2653" s="17">
        <v>2650</v>
      </c>
      <c r="B2653" s="8">
        <v>226</v>
      </c>
      <c r="C2653" s="3"/>
      <c r="D2653" s="3"/>
      <c r="E2653" s="3"/>
      <c r="F2653" s="3" t="s">
        <v>2237</v>
      </c>
      <c r="G2653" s="3" t="s">
        <v>8</v>
      </c>
      <c r="H2653" s="3" t="s">
        <v>102</v>
      </c>
      <c r="I2653" s="3" t="s">
        <v>2238</v>
      </c>
      <c r="J2653" s="3">
        <v>37.488357000000001</v>
      </c>
      <c r="K2653" s="3">
        <v>139.814333</v>
      </c>
      <c r="L2653" s="16">
        <v>100</v>
      </c>
    </row>
    <row r="2654" spans="1:12" x14ac:dyDescent="0.45">
      <c r="A2654" s="15">
        <v>2651</v>
      </c>
      <c r="B2654" s="6">
        <v>227</v>
      </c>
      <c r="C2654" s="3"/>
      <c r="D2654" s="3"/>
      <c r="E2654" s="3"/>
      <c r="F2654" s="3" t="s">
        <v>2244</v>
      </c>
      <c r="G2654" s="3" t="s">
        <v>8</v>
      </c>
      <c r="H2654" s="3" t="s">
        <v>545</v>
      </c>
      <c r="I2654" s="3" t="s">
        <v>2245</v>
      </c>
      <c r="J2654" s="3">
        <v>37.576141</v>
      </c>
      <c r="K2654" s="3">
        <v>139.72229999999999</v>
      </c>
      <c r="L2654" s="16">
        <v>100</v>
      </c>
    </row>
    <row r="2655" spans="1:12" x14ac:dyDescent="0.45">
      <c r="A2655" s="17">
        <v>2652</v>
      </c>
      <c r="B2655" s="8">
        <v>228</v>
      </c>
      <c r="C2655" s="3"/>
      <c r="D2655" s="3"/>
      <c r="E2655" s="3"/>
      <c r="F2655" s="3" t="s">
        <v>2266</v>
      </c>
      <c r="G2655" s="3" t="s">
        <v>8</v>
      </c>
      <c r="H2655" s="3" t="s">
        <v>151</v>
      </c>
      <c r="I2655" s="3" t="s">
        <v>2267</v>
      </c>
      <c r="J2655" s="3">
        <v>37.467995000000002</v>
      </c>
      <c r="K2655" s="3">
        <v>139.962818</v>
      </c>
      <c r="L2655" s="16">
        <v>100</v>
      </c>
    </row>
    <row r="2656" spans="1:12" x14ac:dyDescent="0.45">
      <c r="A2656" s="15">
        <v>2653</v>
      </c>
      <c r="B2656" s="6">
        <v>229</v>
      </c>
      <c r="C2656" s="3"/>
      <c r="D2656" s="3"/>
      <c r="E2656" s="3"/>
      <c r="F2656" s="3" t="s">
        <v>2266</v>
      </c>
      <c r="G2656" s="3" t="s">
        <v>8</v>
      </c>
      <c r="H2656" s="3" t="s">
        <v>151</v>
      </c>
      <c r="I2656" s="3" t="s">
        <v>2267</v>
      </c>
      <c r="J2656" s="3">
        <v>37.474074000000002</v>
      </c>
      <c r="K2656" s="3">
        <v>139.96279699999999</v>
      </c>
      <c r="L2656" s="16">
        <v>100</v>
      </c>
    </row>
    <row r="2657" spans="1:12" x14ac:dyDescent="0.45">
      <c r="A2657" s="17">
        <v>2654</v>
      </c>
      <c r="B2657" s="8">
        <v>230</v>
      </c>
      <c r="C2657" s="3"/>
      <c r="D2657" s="3"/>
      <c r="E2657" s="3"/>
      <c r="F2657" s="3" t="s">
        <v>2266</v>
      </c>
      <c r="G2657" s="3" t="s">
        <v>8</v>
      </c>
      <c r="H2657" s="3" t="s">
        <v>151</v>
      </c>
      <c r="I2657" s="3" t="s">
        <v>2267</v>
      </c>
      <c r="J2657" s="3">
        <v>37.477957000000004</v>
      </c>
      <c r="K2657" s="3">
        <v>139.96292500000001</v>
      </c>
      <c r="L2657" s="16">
        <v>100</v>
      </c>
    </row>
    <row r="2658" spans="1:12" x14ac:dyDescent="0.45">
      <c r="A2658" s="15">
        <v>2655</v>
      </c>
      <c r="B2658" s="6">
        <v>231</v>
      </c>
      <c r="C2658" s="3"/>
      <c r="D2658" s="3"/>
      <c r="E2658" s="3"/>
      <c r="F2658" s="3" t="s">
        <v>2266</v>
      </c>
      <c r="G2658" s="3" t="s">
        <v>8</v>
      </c>
      <c r="H2658" s="3" t="s">
        <v>151</v>
      </c>
      <c r="I2658" s="3" t="s">
        <v>2267</v>
      </c>
      <c r="J2658" s="3">
        <v>37.479931999999998</v>
      </c>
      <c r="K2658" s="3">
        <v>139.96219600000001</v>
      </c>
      <c r="L2658" s="16">
        <v>100</v>
      </c>
    </row>
    <row r="2659" spans="1:12" x14ac:dyDescent="0.45">
      <c r="A2659" s="17">
        <v>2656</v>
      </c>
      <c r="B2659" s="8">
        <v>232</v>
      </c>
      <c r="C2659" s="3"/>
      <c r="D2659" s="3"/>
      <c r="E2659" s="3"/>
      <c r="F2659" s="3" t="s">
        <v>2281</v>
      </c>
      <c r="G2659" s="3" t="s">
        <v>8</v>
      </c>
      <c r="H2659" s="3" t="s">
        <v>80</v>
      </c>
      <c r="I2659" s="3" t="s">
        <v>2282</v>
      </c>
      <c r="J2659" s="3">
        <v>37.276637000000001</v>
      </c>
      <c r="K2659" s="3">
        <v>139.49572800000001</v>
      </c>
      <c r="L2659" s="16">
        <v>100</v>
      </c>
    </row>
    <row r="2660" spans="1:12" x14ac:dyDescent="0.45">
      <c r="A2660" s="15">
        <v>2657</v>
      </c>
      <c r="B2660" s="6">
        <v>233</v>
      </c>
      <c r="C2660" s="3"/>
      <c r="D2660" s="3"/>
      <c r="E2660" s="3"/>
      <c r="F2660" s="3" t="s">
        <v>2291</v>
      </c>
      <c r="G2660" s="3" t="s">
        <v>8</v>
      </c>
      <c r="H2660" s="3" t="s">
        <v>754</v>
      </c>
      <c r="I2660" s="3" t="s">
        <v>2292</v>
      </c>
      <c r="J2660" s="3">
        <v>37.850923000000002</v>
      </c>
      <c r="K2660" s="3">
        <v>140.689571</v>
      </c>
      <c r="L2660" s="16">
        <v>100</v>
      </c>
    </row>
    <row r="2661" spans="1:12" x14ac:dyDescent="0.45">
      <c r="A2661" s="17">
        <v>2658</v>
      </c>
      <c r="B2661" s="8">
        <v>234</v>
      </c>
      <c r="C2661" s="3"/>
      <c r="D2661" s="3"/>
      <c r="E2661" s="3"/>
      <c r="F2661" s="3" t="s">
        <v>2297</v>
      </c>
      <c r="G2661" s="3" t="s">
        <v>8</v>
      </c>
      <c r="H2661" s="3" t="s">
        <v>786</v>
      </c>
      <c r="I2661" s="3" t="s">
        <v>2298</v>
      </c>
      <c r="J2661" s="3">
        <v>37.660252999999997</v>
      </c>
      <c r="K2661" s="3">
        <v>140.01510200000001</v>
      </c>
      <c r="L2661" s="16">
        <v>100</v>
      </c>
    </row>
    <row r="2662" spans="1:12" x14ac:dyDescent="0.45">
      <c r="A2662" s="15">
        <v>2659</v>
      </c>
      <c r="B2662" s="6">
        <v>235</v>
      </c>
      <c r="C2662" s="3"/>
      <c r="D2662" s="3"/>
      <c r="E2662" s="3"/>
      <c r="F2662" s="3" t="s">
        <v>2299</v>
      </c>
      <c r="G2662" s="3" t="s">
        <v>8</v>
      </c>
      <c r="H2662" s="3" t="s">
        <v>2300</v>
      </c>
      <c r="I2662" s="3" t="s">
        <v>2301</v>
      </c>
      <c r="J2662" s="3">
        <v>37.653390000000002</v>
      </c>
      <c r="K2662" s="3">
        <v>139.880416</v>
      </c>
      <c r="L2662" s="16">
        <v>100</v>
      </c>
    </row>
    <row r="2663" spans="1:12" x14ac:dyDescent="0.45">
      <c r="A2663" s="17">
        <v>2660</v>
      </c>
      <c r="B2663" s="8">
        <v>236</v>
      </c>
      <c r="C2663" s="3"/>
      <c r="D2663" s="3"/>
      <c r="E2663" s="3"/>
      <c r="F2663" s="3" t="s">
        <v>2318</v>
      </c>
      <c r="G2663" s="3" t="s">
        <v>8</v>
      </c>
      <c r="H2663" s="3" t="s">
        <v>37</v>
      </c>
      <c r="I2663" s="3" t="s">
        <v>2319</v>
      </c>
      <c r="J2663" s="3">
        <v>37.486952000000002</v>
      </c>
      <c r="K2663" s="3">
        <v>140.316811</v>
      </c>
      <c r="L2663" s="16">
        <v>100</v>
      </c>
    </row>
    <row r="2664" spans="1:12" x14ac:dyDescent="0.45">
      <c r="A2664" s="15">
        <v>2661</v>
      </c>
      <c r="B2664" s="6">
        <v>237</v>
      </c>
      <c r="C2664" s="3"/>
      <c r="D2664" s="3"/>
      <c r="E2664" s="3"/>
      <c r="F2664" s="3" t="s">
        <v>2341</v>
      </c>
      <c r="G2664" s="3" t="s">
        <v>8</v>
      </c>
      <c r="H2664" s="3" t="s">
        <v>80</v>
      </c>
      <c r="I2664" s="3" t="s">
        <v>2342</v>
      </c>
      <c r="J2664" s="3">
        <v>37.186816</v>
      </c>
      <c r="K2664" s="3">
        <v>139.52241699999999</v>
      </c>
      <c r="L2664" s="16">
        <v>100</v>
      </c>
    </row>
    <row r="2665" spans="1:12" x14ac:dyDescent="0.45">
      <c r="A2665" s="17">
        <v>2662</v>
      </c>
      <c r="B2665" s="8">
        <v>238</v>
      </c>
      <c r="C2665" s="3"/>
      <c r="D2665" s="3"/>
      <c r="E2665" s="3"/>
      <c r="F2665" s="3" t="s">
        <v>2346</v>
      </c>
      <c r="G2665" s="3" t="s">
        <v>8</v>
      </c>
      <c r="H2665" s="3" t="s">
        <v>2347</v>
      </c>
      <c r="I2665" s="3" t="s">
        <v>2348</v>
      </c>
      <c r="J2665" s="3">
        <v>37.564453999999998</v>
      </c>
      <c r="K2665" s="3">
        <v>139.87143</v>
      </c>
      <c r="L2665" s="16">
        <v>100</v>
      </c>
    </row>
    <row r="2666" spans="1:12" x14ac:dyDescent="0.45">
      <c r="A2666" s="15">
        <v>2663</v>
      </c>
      <c r="B2666" s="6">
        <v>239</v>
      </c>
      <c r="C2666" s="3"/>
      <c r="D2666" s="3"/>
      <c r="E2666" s="3"/>
      <c r="F2666" s="3" t="s">
        <v>2349</v>
      </c>
      <c r="G2666" s="3" t="s">
        <v>8</v>
      </c>
      <c r="H2666" s="3" t="s">
        <v>173</v>
      </c>
      <c r="I2666" s="3" t="s">
        <v>2350</v>
      </c>
      <c r="J2666" s="3">
        <v>37.129078</v>
      </c>
      <c r="K2666" s="3">
        <v>140.83328599999999</v>
      </c>
      <c r="L2666" s="16">
        <v>100</v>
      </c>
    </row>
    <row r="2667" spans="1:12" x14ac:dyDescent="0.45">
      <c r="A2667" s="17">
        <v>2664</v>
      </c>
      <c r="B2667" s="8">
        <v>240</v>
      </c>
      <c r="C2667" s="3"/>
      <c r="D2667" s="3"/>
      <c r="E2667" s="3"/>
      <c r="F2667" s="3" t="s">
        <v>2351</v>
      </c>
      <c r="G2667" s="3" t="s">
        <v>8</v>
      </c>
      <c r="H2667" s="3" t="s">
        <v>649</v>
      </c>
      <c r="I2667" s="3" t="s">
        <v>2352</v>
      </c>
      <c r="J2667" s="3">
        <v>37.540646000000002</v>
      </c>
      <c r="K2667" s="3">
        <v>140.66421700000001</v>
      </c>
      <c r="L2667" s="16">
        <v>100</v>
      </c>
    </row>
    <row r="2668" spans="1:12" x14ac:dyDescent="0.45">
      <c r="A2668" s="15">
        <v>2665</v>
      </c>
      <c r="B2668" s="6">
        <v>241</v>
      </c>
      <c r="C2668" s="3"/>
      <c r="D2668" s="3"/>
      <c r="E2668" s="3"/>
      <c r="F2668" s="3" t="s">
        <v>2357</v>
      </c>
      <c r="G2668" s="3" t="s">
        <v>8</v>
      </c>
      <c r="H2668" s="3" t="s">
        <v>2358</v>
      </c>
      <c r="I2668" s="3" t="s">
        <v>6</v>
      </c>
      <c r="J2668" s="3">
        <v>37.033549999999998</v>
      </c>
      <c r="K2668" s="3">
        <v>139.395635</v>
      </c>
      <c r="L2668" s="16">
        <v>100</v>
      </c>
    </row>
    <row r="2669" spans="1:12" x14ac:dyDescent="0.45">
      <c r="A2669" s="17">
        <v>2666</v>
      </c>
      <c r="B2669" s="8">
        <v>242</v>
      </c>
      <c r="C2669" s="3"/>
      <c r="D2669" s="3"/>
      <c r="E2669" s="3"/>
      <c r="F2669" s="3" t="s">
        <v>2359</v>
      </c>
      <c r="G2669" s="3" t="s">
        <v>8</v>
      </c>
      <c r="H2669" s="3" t="s">
        <v>68</v>
      </c>
      <c r="I2669" s="3" t="s">
        <v>6</v>
      </c>
      <c r="J2669" s="3">
        <v>37.272959</v>
      </c>
      <c r="K2669" s="3">
        <v>140.07562999999999</v>
      </c>
      <c r="L2669" s="16">
        <v>100</v>
      </c>
    </row>
    <row r="2670" spans="1:12" x14ac:dyDescent="0.45">
      <c r="A2670" s="15">
        <v>2667</v>
      </c>
      <c r="B2670" s="6">
        <v>243</v>
      </c>
      <c r="C2670" s="3"/>
      <c r="D2670" s="3"/>
      <c r="E2670" s="3"/>
      <c r="F2670" s="3" t="s">
        <v>2365</v>
      </c>
      <c r="G2670" s="3" t="s">
        <v>8</v>
      </c>
      <c r="H2670" s="3" t="s">
        <v>1980</v>
      </c>
      <c r="I2670" s="3" t="s">
        <v>2366</v>
      </c>
      <c r="J2670" s="3">
        <v>37.576224000000003</v>
      </c>
      <c r="K2670" s="3">
        <v>139.64098899999999</v>
      </c>
      <c r="L2670" s="16">
        <v>100</v>
      </c>
    </row>
    <row r="2671" spans="1:12" x14ac:dyDescent="0.45">
      <c r="A2671" s="17">
        <v>2668</v>
      </c>
      <c r="B2671" s="8">
        <v>244</v>
      </c>
      <c r="C2671" s="3"/>
      <c r="D2671" s="3"/>
      <c r="E2671" s="3"/>
      <c r="F2671" s="3" t="s">
        <v>2386</v>
      </c>
      <c r="G2671" s="3" t="s">
        <v>8</v>
      </c>
      <c r="H2671" s="3" t="s">
        <v>570</v>
      </c>
      <c r="I2671" s="3" t="s">
        <v>2387</v>
      </c>
      <c r="J2671" s="3">
        <v>37.387779000000002</v>
      </c>
      <c r="K2671" s="3">
        <v>140.59589</v>
      </c>
      <c r="L2671" s="16">
        <v>100</v>
      </c>
    </row>
    <row r="2672" spans="1:12" x14ac:dyDescent="0.45">
      <c r="A2672" s="15">
        <v>2669</v>
      </c>
      <c r="B2672" s="6">
        <v>245</v>
      </c>
      <c r="C2672" s="3"/>
      <c r="D2672" s="3"/>
      <c r="E2672" s="3"/>
      <c r="F2672" s="3" t="s">
        <v>2432</v>
      </c>
      <c r="G2672" s="3" t="s">
        <v>8</v>
      </c>
      <c r="H2672" s="3" t="s">
        <v>649</v>
      </c>
      <c r="I2672" s="3" t="s">
        <v>2433</v>
      </c>
      <c r="J2672" s="3">
        <v>37.597712999999999</v>
      </c>
      <c r="K2672" s="3">
        <v>140.44350399999999</v>
      </c>
      <c r="L2672" s="16">
        <v>100</v>
      </c>
    </row>
    <row r="2673" spans="1:12" x14ac:dyDescent="0.45">
      <c r="A2673" s="17">
        <v>2670</v>
      </c>
      <c r="B2673" s="8">
        <v>246</v>
      </c>
      <c r="C2673" s="3"/>
      <c r="D2673" s="3"/>
      <c r="E2673" s="3"/>
      <c r="F2673" s="3" t="s">
        <v>2437</v>
      </c>
      <c r="G2673" s="3" t="s">
        <v>8</v>
      </c>
      <c r="H2673" s="3" t="s">
        <v>754</v>
      </c>
      <c r="I2673" s="3" t="s">
        <v>2438</v>
      </c>
      <c r="J2673" s="3">
        <v>37.804853999999999</v>
      </c>
      <c r="K2673" s="3">
        <v>140.524618</v>
      </c>
      <c r="L2673" s="16">
        <v>100</v>
      </c>
    </row>
    <row r="2674" spans="1:12" x14ac:dyDescent="0.45">
      <c r="A2674" s="15">
        <v>2671</v>
      </c>
      <c r="B2674" s="6">
        <v>247</v>
      </c>
      <c r="C2674" s="3"/>
      <c r="D2674" s="3"/>
      <c r="E2674" s="3"/>
      <c r="F2674" s="3" t="s">
        <v>2456</v>
      </c>
      <c r="G2674" s="3" t="s">
        <v>8</v>
      </c>
      <c r="H2674" s="3" t="s">
        <v>173</v>
      </c>
      <c r="I2674" s="3" t="s">
        <v>2457</v>
      </c>
      <c r="J2674" s="3">
        <v>37.007596999999997</v>
      </c>
      <c r="K2674" s="3">
        <v>140.84987000000001</v>
      </c>
      <c r="L2674" s="16">
        <v>100</v>
      </c>
    </row>
    <row r="2675" spans="1:12" x14ac:dyDescent="0.45">
      <c r="A2675" s="17">
        <v>2672</v>
      </c>
      <c r="B2675" s="8">
        <v>248</v>
      </c>
      <c r="C2675" s="3"/>
      <c r="D2675" s="3"/>
      <c r="E2675" s="3"/>
      <c r="F2675" s="3" t="s">
        <v>2464</v>
      </c>
      <c r="G2675" s="3" t="s">
        <v>8</v>
      </c>
      <c r="H2675" s="3" t="s">
        <v>649</v>
      </c>
      <c r="I2675" s="3" t="s">
        <v>2465</v>
      </c>
      <c r="J2675" s="3">
        <v>37.538069</v>
      </c>
      <c r="K2675" s="3">
        <v>140.57973100000001</v>
      </c>
      <c r="L2675" s="16">
        <v>100</v>
      </c>
    </row>
    <row r="2676" spans="1:12" x14ac:dyDescent="0.45">
      <c r="A2676" s="15">
        <v>2673</v>
      </c>
      <c r="B2676" s="6">
        <v>249</v>
      </c>
      <c r="C2676" s="3"/>
      <c r="D2676" s="3"/>
      <c r="E2676" s="3"/>
      <c r="F2676" s="3" t="s">
        <v>2469</v>
      </c>
      <c r="G2676" s="3" t="s">
        <v>8</v>
      </c>
      <c r="H2676" s="3" t="s">
        <v>1590</v>
      </c>
      <c r="I2676" s="3" t="s">
        <v>2470</v>
      </c>
      <c r="J2676" s="3">
        <v>37.488658000000001</v>
      </c>
      <c r="K2676" s="3">
        <v>140.46626800000001</v>
      </c>
      <c r="L2676" s="16">
        <v>100</v>
      </c>
    </row>
    <row r="2677" spans="1:12" x14ac:dyDescent="0.45">
      <c r="A2677" s="17">
        <v>2674</v>
      </c>
      <c r="B2677" s="8">
        <v>250</v>
      </c>
      <c r="C2677" s="3"/>
      <c r="D2677" s="3"/>
      <c r="E2677" s="3"/>
      <c r="F2677" s="3" t="s">
        <v>2481</v>
      </c>
      <c r="G2677" s="3" t="s">
        <v>8</v>
      </c>
      <c r="H2677" s="3" t="s">
        <v>352</v>
      </c>
      <c r="I2677" s="3" t="s">
        <v>2482</v>
      </c>
      <c r="J2677" s="3">
        <v>37.394517999999998</v>
      </c>
      <c r="K2677" s="3">
        <v>139.42263700000001</v>
      </c>
      <c r="L2677" s="16">
        <v>100</v>
      </c>
    </row>
    <row r="2678" spans="1:12" x14ac:dyDescent="0.45">
      <c r="A2678" s="15">
        <v>2675</v>
      </c>
      <c r="B2678" s="6">
        <v>251</v>
      </c>
      <c r="C2678" s="3"/>
      <c r="D2678" s="3"/>
      <c r="E2678" s="3"/>
      <c r="F2678" s="3" t="s">
        <v>2502</v>
      </c>
      <c r="G2678" s="3" t="s">
        <v>8</v>
      </c>
      <c r="H2678" s="3" t="s">
        <v>702</v>
      </c>
      <c r="I2678" s="3" t="s">
        <v>2503</v>
      </c>
      <c r="J2678" s="3">
        <v>37.110460000000003</v>
      </c>
      <c r="K2678" s="3">
        <v>140.21661800000001</v>
      </c>
      <c r="L2678" s="16">
        <v>100</v>
      </c>
    </row>
    <row r="2679" spans="1:12" x14ac:dyDescent="0.45">
      <c r="A2679" s="17">
        <v>2676</v>
      </c>
      <c r="B2679" s="8">
        <v>252</v>
      </c>
      <c r="C2679" s="3"/>
      <c r="D2679" s="3"/>
      <c r="E2679" s="3"/>
      <c r="F2679" s="3" t="s">
        <v>2507</v>
      </c>
      <c r="G2679" s="3" t="s">
        <v>8</v>
      </c>
      <c r="H2679" s="3" t="s">
        <v>2508</v>
      </c>
      <c r="I2679" s="3" t="s">
        <v>2509</v>
      </c>
      <c r="J2679" s="3">
        <v>37.471465999999999</v>
      </c>
      <c r="K2679" s="3">
        <v>139.59219400000001</v>
      </c>
      <c r="L2679" s="16">
        <v>100</v>
      </c>
    </row>
    <row r="2680" spans="1:12" x14ac:dyDescent="0.45">
      <c r="A2680" s="15">
        <v>2677</v>
      </c>
      <c r="B2680" s="6">
        <v>253</v>
      </c>
      <c r="C2680" s="3"/>
      <c r="D2680" s="3"/>
      <c r="E2680" s="3"/>
      <c r="F2680" s="3" t="s">
        <v>2517</v>
      </c>
      <c r="G2680" s="3" t="s">
        <v>8</v>
      </c>
      <c r="H2680" s="3" t="s">
        <v>649</v>
      </c>
      <c r="I2680" s="3" t="s">
        <v>2518</v>
      </c>
      <c r="J2680" s="3">
        <v>37.574359000000001</v>
      </c>
      <c r="K2680" s="3">
        <v>140.400395</v>
      </c>
      <c r="L2680" s="16">
        <v>100</v>
      </c>
    </row>
    <row r="2681" spans="1:12" x14ac:dyDescent="0.45">
      <c r="A2681" s="17">
        <v>2678</v>
      </c>
      <c r="B2681" s="8">
        <v>254</v>
      </c>
      <c r="C2681" s="3"/>
      <c r="D2681" s="3"/>
      <c r="E2681" s="3"/>
      <c r="F2681" s="3" t="s">
        <v>2523</v>
      </c>
      <c r="G2681" s="3" t="s">
        <v>8</v>
      </c>
      <c r="H2681" s="3" t="s">
        <v>37</v>
      </c>
      <c r="I2681" s="3" t="s">
        <v>2524</v>
      </c>
      <c r="J2681" s="3">
        <v>37.391706999999997</v>
      </c>
      <c r="K2681" s="3">
        <v>140.35055500000001</v>
      </c>
      <c r="L2681" s="16">
        <v>100</v>
      </c>
    </row>
    <row r="2682" spans="1:12" x14ac:dyDescent="0.45">
      <c r="A2682" s="15">
        <v>2679</v>
      </c>
      <c r="B2682" s="6">
        <v>255</v>
      </c>
      <c r="C2682" s="3"/>
      <c r="D2682" s="3"/>
      <c r="E2682" s="3"/>
      <c r="F2682" s="3" t="s">
        <v>2525</v>
      </c>
      <c r="G2682" s="3" t="s">
        <v>8</v>
      </c>
      <c r="H2682" s="3" t="s">
        <v>1605</v>
      </c>
      <c r="I2682" s="3" t="s">
        <v>2526</v>
      </c>
      <c r="J2682" s="3">
        <v>37.535688</v>
      </c>
      <c r="K2682" s="3">
        <v>140.02919199999999</v>
      </c>
      <c r="L2682" s="16">
        <v>100</v>
      </c>
    </row>
    <row r="2683" spans="1:12" x14ac:dyDescent="0.45">
      <c r="A2683" s="17">
        <v>2680</v>
      </c>
      <c r="B2683" s="8">
        <v>256</v>
      </c>
      <c r="C2683" s="3"/>
      <c r="D2683" s="3"/>
      <c r="E2683" s="3"/>
      <c r="F2683" s="3" t="s">
        <v>2535</v>
      </c>
      <c r="G2683" s="3" t="s">
        <v>8</v>
      </c>
      <c r="H2683" s="3" t="s">
        <v>151</v>
      </c>
      <c r="I2683" s="3" t="s">
        <v>2536</v>
      </c>
      <c r="J2683" s="3">
        <v>37.499713999999997</v>
      </c>
      <c r="K2683" s="3">
        <v>139.929497</v>
      </c>
      <c r="L2683" s="16">
        <v>100</v>
      </c>
    </row>
    <row r="2684" spans="1:12" x14ac:dyDescent="0.45">
      <c r="A2684" s="15">
        <v>2681</v>
      </c>
      <c r="B2684" s="6">
        <v>257</v>
      </c>
      <c r="C2684" s="3"/>
      <c r="D2684" s="3"/>
      <c r="E2684" s="3"/>
      <c r="F2684" s="3" t="s">
        <v>2537</v>
      </c>
      <c r="G2684" s="3" t="s">
        <v>8</v>
      </c>
      <c r="H2684" s="3" t="s">
        <v>479</v>
      </c>
      <c r="I2684" s="3" t="s">
        <v>2538</v>
      </c>
      <c r="J2684" s="3">
        <v>37.407693000000002</v>
      </c>
      <c r="K2684" s="3">
        <v>140.50008299999999</v>
      </c>
      <c r="L2684" s="16">
        <v>100</v>
      </c>
    </row>
    <row r="2685" spans="1:12" x14ac:dyDescent="0.45">
      <c r="A2685" s="17">
        <v>2682</v>
      </c>
      <c r="B2685" s="8">
        <v>258</v>
      </c>
      <c r="C2685" s="3"/>
      <c r="D2685" s="3"/>
      <c r="E2685" s="3"/>
      <c r="F2685" s="3" t="s">
        <v>2549</v>
      </c>
      <c r="G2685" s="3" t="s">
        <v>8</v>
      </c>
      <c r="H2685" s="3" t="s">
        <v>1590</v>
      </c>
      <c r="I2685" s="3" t="s">
        <v>2550</v>
      </c>
      <c r="J2685" s="3">
        <v>37.515720000000002</v>
      </c>
      <c r="K2685" s="3">
        <v>140.379738</v>
      </c>
      <c r="L2685" s="16">
        <v>100</v>
      </c>
    </row>
    <row r="2686" spans="1:12" x14ac:dyDescent="0.45">
      <c r="A2686" s="15">
        <v>2683</v>
      </c>
      <c r="B2686" s="6">
        <v>259</v>
      </c>
      <c r="C2686" s="3"/>
      <c r="D2686" s="3"/>
      <c r="E2686" s="3"/>
      <c r="F2686" s="3" t="s">
        <v>2569</v>
      </c>
      <c r="G2686" s="3" t="s">
        <v>8</v>
      </c>
      <c r="H2686" s="3" t="s">
        <v>173</v>
      </c>
      <c r="I2686" s="3" t="s">
        <v>2570</v>
      </c>
      <c r="J2686" s="3">
        <v>37.119388999999998</v>
      </c>
      <c r="K2686" s="3">
        <v>140.99763899999999</v>
      </c>
      <c r="L2686" s="16">
        <v>100</v>
      </c>
    </row>
    <row r="2687" spans="1:12" x14ac:dyDescent="0.45">
      <c r="A2687" s="17">
        <v>2684</v>
      </c>
      <c r="B2687" s="8">
        <v>260</v>
      </c>
      <c r="C2687" s="3"/>
      <c r="D2687" s="3"/>
      <c r="E2687" s="3"/>
      <c r="F2687" s="3" t="s">
        <v>2571</v>
      </c>
      <c r="G2687" s="3" t="s">
        <v>8</v>
      </c>
      <c r="H2687" s="3" t="s">
        <v>2572</v>
      </c>
      <c r="I2687" s="3" t="s">
        <v>2573</v>
      </c>
      <c r="J2687" s="3">
        <v>37.697766000000001</v>
      </c>
      <c r="K2687" s="3">
        <v>140.73563300000001</v>
      </c>
      <c r="L2687" s="16">
        <v>100</v>
      </c>
    </row>
    <row r="2688" spans="1:12" x14ac:dyDescent="0.45">
      <c r="A2688" s="15">
        <v>2685</v>
      </c>
      <c r="B2688" s="6">
        <v>261</v>
      </c>
      <c r="C2688" s="3"/>
      <c r="D2688" s="3"/>
      <c r="E2688" s="3"/>
      <c r="F2688" s="3" t="s">
        <v>2581</v>
      </c>
      <c r="G2688" s="3" t="s">
        <v>8</v>
      </c>
      <c r="H2688" s="3" t="s">
        <v>922</v>
      </c>
      <c r="I2688" s="3" t="s">
        <v>2582</v>
      </c>
      <c r="J2688" s="3">
        <v>37.311881</v>
      </c>
      <c r="K2688" s="3">
        <v>139.284639</v>
      </c>
      <c r="L2688" s="16">
        <v>100</v>
      </c>
    </row>
    <row r="2689" spans="1:12" x14ac:dyDescent="0.45">
      <c r="A2689" s="17">
        <v>2686</v>
      </c>
      <c r="B2689" s="8">
        <v>262</v>
      </c>
      <c r="C2689" s="3"/>
      <c r="D2689" s="3"/>
      <c r="E2689" s="3"/>
      <c r="F2689" s="3" t="s">
        <v>2589</v>
      </c>
      <c r="G2689" s="3" t="s">
        <v>8</v>
      </c>
      <c r="H2689" s="3" t="s">
        <v>173</v>
      </c>
      <c r="I2689" s="3" t="s">
        <v>2590</v>
      </c>
      <c r="J2689" s="3">
        <v>36.946632999999999</v>
      </c>
      <c r="K2689" s="3">
        <v>140.81490600000001</v>
      </c>
      <c r="L2689" s="16">
        <v>100</v>
      </c>
    </row>
    <row r="2690" spans="1:12" x14ac:dyDescent="0.45">
      <c r="A2690" s="15">
        <v>2687</v>
      </c>
      <c r="B2690" s="6">
        <v>263</v>
      </c>
      <c r="C2690" s="3"/>
      <c r="D2690" s="3"/>
      <c r="E2690" s="3"/>
      <c r="F2690" s="3" t="s">
        <v>2597</v>
      </c>
      <c r="G2690" s="3" t="s">
        <v>8</v>
      </c>
      <c r="H2690" s="3" t="s">
        <v>340</v>
      </c>
      <c r="I2690" s="3" t="s">
        <v>2598</v>
      </c>
      <c r="J2690" s="3">
        <v>37.039028999999999</v>
      </c>
      <c r="K2690" s="3">
        <v>140.491874</v>
      </c>
      <c r="L2690" s="16">
        <v>100</v>
      </c>
    </row>
    <row r="2691" spans="1:12" x14ac:dyDescent="0.45">
      <c r="A2691" s="17">
        <v>2688</v>
      </c>
      <c r="B2691" s="8">
        <v>264</v>
      </c>
      <c r="C2691" s="3"/>
      <c r="D2691" s="3"/>
      <c r="E2691" s="3"/>
      <c r="F2691" s="3" t="s">
        <v>2609</v>
      </c>
      <c r="G2691" s="3" t="s">
        <v>8</v>
      </c>
      <c r="H2691" s="3" t="s">
        <v>754</v>
      </c>
      <c r="I2691" s="3" t="s">
        <v>2610</v>
      </c>
      <c r="J2691" s="3">
        <v>37.815434000000003</v>
      </c>
      <c r="K2691" s="3">
        <v>140.600301</v>
      </c>
      <c r="L2691" s="16">
        <v>100</v>
      </c>
    </row>
    <row r="2692" spans="1:12" x14ac:dyDescent="0.45">
      <c r="A2692" s="15">
        <v>2689</v>
      </c>
      <c r="B2692" s="6">
        <v>265</v>
      </c>
      <c r="C2692" s="3"/>
      <c r="D2692" s="3"/>
      <c r="E2692" s="3"/>
      <c r="F2692" s="3" t="s">
        <v>2615</v>
      </c>
      <c r="G2692" s="3" t="s">
        <v>8</v>
      </c>
      <c r="H2692" s="3" t="s">
        <v>157</v>
      </c>
      <c r="I2692" s="3" t="s">
        <v>2616</v>
      </c>
      <c r="J2692" s="3">
        <v>37.830052000000002</v>
      </c>
      <c r="K2692" s="3">
        <v>140.96399400000001</v>
      </c>
      <c r="L2692" s="16">
        <v>100</v>
      </c>
    </row>
    <row r="2693" spans="1:12" x14ac:dyDescent="0.45">
      <c r="A2693" s="17">
        <v>2690</v>
      </c>
      <c r="B2693" s="8">
        <v>266</v>
      </c>
      <c r="C2693" s="3"/>
      <c r="D2693" s="3"/>
      <c r="E2693" s="3"/>
      <c r="F2693" s="3" t="s">
        <v>2624</v>
      </c>
      <c r="G2693" s="3" t="s">
        <v>8</v>
      </c>
      <c r="H2693" s="3" t="s">
        <v>588</v>
      </c>
      <c r="I2693" s="3" t="s">
        <v>2625</v>
      </c>
      <c r="J2693" s="3">
        <v>37.269399</v>
      </c>
      <c r="K2693" s="3">
        <v>141.01459800000001</v>
      </c>
      <c r="L2693" s="16">
        <v>100</v>
      </c>
    </row>
    <row r="2694" spans="1:12" x14ac:dyDescent="0.45">
      <c r="A2694" s="15">
        <v>2691</v>
      </c>
      <c r="B2694" s="6">
        <v>267</v>
      </c>
      <c r="C2694" s="3"/>
      <c r="D2694" s="3"/>
      <c r="E2694" s="3"/>
      <c r="F2694" s="3" t="s">
        <v>2651</v>
      </c>
      <c r="G2694" s="3" t="s">
        <v>8</v>
      </c>
      <c r="H2694" s="3" t="s">
        <v>730</v>
      </c>
      <c r="I2694" s="3" t="s">
        <v>2652</v>
      </c>
      <c r="J2694" s="3">
        <v>37.319885999999997</v>
      </c>
      <c r="K2694" s="3">
        <v>139.64788899999999</v>
      </c>
      <c r="L2694" s="16">
        <v>100</v>
      </c>
    </row>
    <row r="2695" spans="1:12" x14ac:dyDescent="0.45">
      <c r="A2695" s="17">
        <v>2692</v>
      </c>
      <c r="B2695" s="8">
        <v>268</v>
      </c>
      <c r="C2695" s="3"/>
      <c r="D2695" s="3"/>
      <c r="E2695" s="3"/>
      <c r="F2695" s="3" t="s">
        <v>2653</v>
      </c>
      <c r="G2695" s="3" t="s">
        <v>8</v>
      </c>
      <c r="H2695" s="3" t="s">
        <v>183</v>
      </c>
      <c r="I2695" s="3" t="s">
        <v>2654</v>
      </c>
      <c r="J2695" s="3">
        <v>37.294193</v>
      </c>
      <c r="K2695" s="3">
        <v>140.35644199999999</v>
      </c>
      <c r="L2695" s="16">
        <v>100</v>
      </c>
    </row>
    <row r="2696" spans="1:12" x14ac:dyDescent="0.45">
      <c r="A2696" s="15">
        <v>2693</v>
      </c>
      <c r="B2696" s="6">
        <v>269</v>
      </c>
      <c r="C2696" s="3"/>
      <c r="D2696" s="3"/>
      <c r="E2696" s="3"/>
      <c r="F2696" s="3" t="s">
        <v>2688</v>
      </c>
      <c r="G2696" s="3" t="s">
        <v>8</v>
      </c>
      <c r="H2696" s="3" t="s">
        <v>1346</v>
      </c>
      <c r="I2696" s="3" t="s">
        <v>2689</v>
      </c>
      <c r="J2696" s="3">
        <v>37.496502999999997</v>
      </c>
      <c r="K2696" s="3">
        <v>140.99996200000001</v>
      </c>
      <c r="L2696" s="16">
        <v>100</v>
      </c>
    </row>
    <row r="2697" spans="1:12" x14ac:dyDescent="0.45">
      <c r="A2697" s="17">
        <v>2694</v>
      </c>
      <c r="B2697" s="8">
        <v>270</v>
      </c>
      <c r="C2697" s="3"/>
      <c r="D2697" s="3"/>
      <c r="E2697" s="3"/>
      <c r="F2697" s="3" t="s">
        <v>2692</v>
      </c>
      <c r="G2697" s="3" t="s">
        <v>8</v>
      </c>
      <c r="H2697" s="3" t="s">
        <v>2300</v>
      </c>
      <c r="I2697" s="3" t="s">
        <v>2693</v>
      </c>
      <c r="J2697" s="3">
        <v>37.656669000000001</v>
      </c>
      <c r="K2697" s="3">
        <v>139.87212700000001</v>
      </c>
      <c r="L2697" s="16">
        <v>100</v>
      </c>
    </row>
    <row r="2698" spans="1:12" x14ac:dyDescent="0.45">
      <c r="A2698" s="15">
        <v>2695</v>
      </c>
      <c r="B2698" s="6">
        <v>271</v>
      </c>
      <c r="C2698" s="3"/>
      <c r="D2698" s="3"/>
      <c r="E2698" s="3"/>
      <c r="F2698" s="3" t="s">
        <v>2694</v>
      </c>
      <c r="G2698" s="3" t="s">
        <v>8</v>
      </c>
      <c r="H2698" s="3" t="s">
        <v>352</v>
      </c>
      <c r="I2698" s="3" t="s">
        <v>2695</v>
      </c>
      <c r="J2698" s="3">
        <v>37.455285000000003</v>
      </c>
      <c r="K2698" s="3">
        <v>139.52380600000001</v>
      </c>
      <c r="L2698" s="16">
        <v>100</v>
      </c>
    </row>
    <row r="2699" spans="1:12" x14ac:dyDescent="0.45">
      <c r="A2699" s="17">
        <v>2696</v>
      </c>
      <c r="B2699" s="8">
        <v>272</v>
      </c>
      <c r="C2699" s="3"/>
      <c r="D2699" s="3"/>
      <c r="E2699" s="3"/>
      <c r="F2699" s="3" t="s">
        <v>2698</v>
      </c>
      <c r="G2699" s="3" t="s">
        <v>8</v>
      </c>
      <c r="H2699" s="3" t="s">
        <v>545</v>
      </c>
      <c r="I2699" s="3" t="s">
        <v>2699</v>
      </c>
      <c r="J2699" s="3">
        <v>37.588909999999998</v>
      </c>
      <c r="K2699" s="3">
        <v>139.810112</v>
      </c>
      <c r="L2699" s="16">
        <v>100</v>
      </c>
    </row>
    <row r="2700" spans="1:12" x14ac:dyDescent="0.45">
      <c r="A2700" s="15">
        <v>2697</v>
      </c>
      <c r="B2700" s="6">
        <v>273</v>
      </c>
      <c r="C2700" s="3"/>
      <c r="D2700" s="3"/>
      <c r="E2700" s="3"/>
      <c r="F2700" s="3" t="s">
        <v>2714</v>
      </c>
      <c r="G2700" s="3" t="s">
        <v>8</v>
      </c>
      <c r="H2700" s="3" t="s">
        <v>123</v>
      </c>
      <c r="I2700" s="3" t="s">
        <v>2715</v>
      </c>
      <c r="J2700" s="3">
        <v>37.018071999999997</v>
      </c>
      <c r="K2700" s="3">
        <v>140.59280899999999</v>
      </c>
      <c r="L2700" s="16">
        <v>500</v>
      </c>
    </row>
    <row r="2701" spans="1:12" x14ac:dyDescent="0.45">
      <c r="A2701" s="17">
        <v>2698</v>
      </c>
      <c r="B2701" s="8">
        <v>274</v>
      </c>
      <c r="C2701" s="3"/>
      <c r="D2701" s="3"/>
      <c r="E2701" s="3"/>
      <c r="F2701" s="3" t="s">
        <v>2718</v>
      </c>
      <c r="G2701" s="3" t="s">
        <v>8</v>
      </c>
      <c r="H2701" s="3" t="s">
        <v>545</v>
      </c>
      <c r="I2701" s="3" t="s">
        <v>2719</v>
      </c>
      <c r="J2701" s="3">
        <v>37.579383999999997</v>
      </c>
      <c r="K2701" s="3">
        <v>139.833181</v>
      </c>
      <c r="L2701" s="16">
        <v>100</v>
      </c>
    </row>
    <row r="2702" spans="1:12" x14ac:dyDescent="0.45">
      <c r="A2702" s="15">
        <v>2699</v>
      </c>
      <c r="B2702" s="6">
        <v>275</v>
      </c>
      <c r="C2702" s="3"/>
      <c r="D2702" s="3"/>
      <c r="E2702" s="3"/>
      <c r="F2702" s="3" t="s">
        <v>2723</v>
      </c>
      <c r="G2702" s="3" t="s">
        <v>8</v>
      </c>
      <c r="H2702" s="3" t="s">
        <v>852</v>
      </c>
      <c r="I2702" s="3" t="s">
        <v>2724</v>
      </c>
      <c r="J2702" s="3">
        <v>37.193396</v>
      </c>
      <c r="K2702" s="3">
        <v>140.51157900000001</v>
      </c>
      <c r="L2702" s="16">
        <v>100</v>
      </c>
    </row>
    <row r="2703" spans="1:12" x14ac:dyDescent="0.45">
      <c r="A2703" s="17">
        <v>2700</v>
      </c>
      <c r="B2703" s="8">
        <v>276</v>
      </c>
      <c r="C2703" s="3"/>
      <c r="D2703" s="3"/>
      <c r="E2703" s="3"/>
      <c r="F2703" s="3" t="s">
        <v>2725</v>
      </c>
      <c r="G2703" s="3" t="s">
        <v>8</v>
      </c>
      <c r="H2703" s="3" t="s">
        <v>555</v>
      </c>
      <c r="I2703" s="3" t="s">
        <v>2726</v>
      </c>
      <c r="J2703" s="3">
        <v>37.521295000000002</v>
      </c>
      <c r="K2703" s="3">
        <v>140.04352900000001</v>
      </c>
      <c r="L2703" s="16">
        <v>100</v>
      </c>
    </row>
    <row r="2704" spans="1:12" x14ac:dyDescent="0.45">
      <c r="A2704" s="15">
        <v>2701</v>
      </c>
      <c r="B2704" s="6">
        <v>277</v>
      </c>
      <c r="C2704" s="3"/>
      <c r="D2704" s="3"/>
      <c r="E2704" s="3"/>
      <c r="F2704" s="3" t="s">
        <v>2730</v>
      </c>
      <c r="G2704" s="3" t="s">
        <v>8</v>
      </c>
      <c r="H2704" s="3" t="s">
        <v>733</v>
      </c>
      <c r="I2704" s="3" t="s">
        <v>2731</v>
      </c>
      <c r="J2704" s="3">
        <v>37.858350999999999</v>
      </c>
      <c r="K2704" s="3">
        <v>140.50769500000001</v>
      </c>
      <c r="L2704" s="16">
        <v>100</v>
      </c>
    </row>
    <row r="2705" spans="1:12" x14ac:dyDescent="0.45">
      <c r="A2705" s="17">
        <v>2702</v>
      </c>
      <c r="B2705" s="8">
        <v>278</v>
      </c>
      <c r="C2705" s="3"/>
      <c r="D2705" s="3"/>
      <c r="E2705" s="3"/>
      <c r="F2705" s="3" t="s">
        <v>2732</v>
      </c>
      <c r="G2705" s="3" t="s">
        <v>8</v>
      </c>
      <c r="H2705" s="3" t="s">
        <v>151</v>
      </c>
      <c r="I2705" s="3" t="s">
        <v>2733</v>
      </c>
      <c r="J2705" s="3">
        <v>37.502091999999998</v>
      </c>
      <c r="K2705" s="3">
        <v>139.894384</v>
      </c>
      <c r="L2705" s="16">
        <v>100</v>
      </c>
    </row>
    <row r="2706" spans="1:12" x14ac:dyDescent="0.45">
      <c r="A2706" s="15">
        <v>2703</v>
      </c>
      <c r="B2706" s="6">
        <v>279</v>
      </c>
      <c r="C2706" s="3"/>
      <c r="D2706" s="3"/>
      <c r="E2706" s="3"/>
      <c r="F2706" s="3" t="s">
        <v>2757</v>
      </c>
      <c r="G2706" s="3" t="s">
        <v>8</v>
      </c>
      <c r="H2706" s="3" t="s">
        <v>754</v>
      </c>
      <c r="I2706" s="3" t="s">
        <v>2758</v>
      </c>
      <c r="J2706" s="3">
        <v>37.760596</v>
      </c>
      <c r="K2706" s="3">
        <v>140.69090399999999</v>
      </c>
      <c r="L2706" s="16">
        <v>100</v>
      </c>
    </row>
    <row r="2707" spans="1:12" x14ac:dyDescent="0.45">
      <c r="A2707" s="17">
        <v>2704</v>
      </c>
      <c r="B2707" s="8">
        <v>280</v>
      </c>
      <c r="C2707" s="3"/>
      <c r="D2707" s="3"/>
      <c r="E2707" s="3"/>
      <c r="F2707" s="3" t="s">
        <v>2759</v>
      </c>
      <c r="G2707" s="3" t="s">
        <v>8</v>
      </c>
      <c r="H2707" s="3" t="s">
        <v>754</v>
      </c>
      <c r="I2707" s="3" t="s">
        <v>2760</v>
      </c>
      <c r="J2707" s="3">
        <v>37.759087999999998</v>
      </c>
      <c r="K2707" s="3">
        <v>140.68841499999999</v>
      </c>
      <c r="L2707" s="16">
        <v>100</v>
      </c>
    </row>
    <row r="2708" spans="1:12" x14ac:dyDescent="0.45">
      <c r="A2708" s="15">
        <v>2705</v>
      </c>
      <c r="B2708" s="6">
        <v>281</v>
      </c>
      <c r="C2708" s="3"/>
      <c r="D2708" s="3"/>
      <c r="E2708" s="3"/>
      <c r="F2708" s="3" t="s">
        <v>2769</v>
      </c>
      <c r="G2708" s="3" t="s">
        <v>8</v>
      </c>
      <c r="H2708" s="3" t="s">
        <v>786</v>
      </c>
      <c r="I2708" s="3" t="s">
        <v>2770</v>
      </c>
      <c r="J2708" s="3">
        <v>37.654054000000002</v>
      </c>
      <c r="K2708" s="3">
        <v>140.06406999999999</v>
      </c>
      <c r="L2708" s="16">
        <v>100</v>
      </c>
    </row>
    <row r="2709" spans="1:12" x14ac:dyDescent="0.45">
      <c r="A2709" s="17">
        <v>2706</v>
      </c>
      <c r="B2709" s="8">
        <v>282</v>
      </c>
      <c r="C2709" s="3"/>
      <c r="D2709" s="3"/>
      <c r="E2709" s="3"/>
      <c r="F2709" s="3" t="s">
        <v>2769</v>
      </c>
      <c r="G2709" s="3" t="s">
        <v>8</v>
      </c>
      <c r="H2709" s="3" t="s">
        <v>786</v>
      </c>
      <c r="I2709" s="3" t="s">
        <v>2771</v>
      </c>
      <c r="J2709" s="3">
        <v>37.675944000000001</v>
      </c>
      <c r="K2709" s="3">
        <v>140.04431500000001</v>
      </c>
      <c r="L2709" s="16">
        <v>100</v>
      </c>
    </row>
    <row r="2710" spans="1:12" x14ac:dyDescent="0.45">
      <c r="A2710" s="15">
        <v>2707</v>
      </c>
      <c r="B2710" s="6">
        <v>283</v>
      </c>
      <c r="C2710" s="3"/>
      <c r="D2710" s="3"/>
      <c r="E2710" s="3"/>
      <c r="F2710" s="3" t="s">
        <v>2769</v>
      </c>
      <c r="G2710" s="3" t="s">
        <v>8</v>
      </c>
      <c r="H2710" s="3" t="s">
        <v>786</v>
      </c>
      <c r="I2710" s="3" t="s">
        <v>2772</v>
      </c>
      <c r="J2710" s="3">
        <v>37.683808999999997</v>
      </c>
      <c r="K2710" s="3">
        <v>140.066339</v>
      </c>
      <c r="L2710" s="16">
        <v>100</v>
      </c>
    </row>
    <row r="2711" spans="1:12" x14ac:dyDescent="0.45">
      <c r="A2711" s="17">
        <v>2708</v>
      </c>
      <c r="B2711" s="8">
        <v>284</v>
      </c>
      <c r="C2711" s="3"/>
      <c r="D2711" s="3"/>
      <c r="E2711" s="3"/>
      <c r="F2711" s="3" t="s">
        <v>2769</v>
      </c>
      <c r="G2711" s="3" t="s">
        <v>8</v>
      </c>
      <c r="H2711" s="3" t="s">
        <v>786</v>
      </c>
      <c r="I2711" s="3" t="s">
        <v>2773</v>
      </c>
      <c r="J2711" s="3">
        <v>37.685429999999997</v>
      </c>
      <c r="K2711" s="3">
        <v>140.064492</v>
      </c>
      <c r="L2711" s="16">
        <v>100</v>
      </c>
    </row>
    <row r="2712" spans="1:12" x14ac:dyDescent="0.45">
      <c r="A2712" s="15">
        <v>2709</v>
      </c>
      <c r="B2712" s="6">
        <v>285</v>
      </c>
      <c r="C2712" s="3"/>
      <c r="D2712" s="3"/>
      <c r="E2712" s="3"/>
      <c r="F2712" s="3" t="s">
        <v>2769</v>
      </c>
      <c r="G2712" s="3" t="s">
        <v>8</v>
      </c>
      <c r="H2712" s="3" t="s">
        <v>786</v>
      </c>
      <c r="I2712" s="3" t="s">
        <v>6</v>
      </c>
      <c r="J2712" s="3">
        <v>37.696164000000003</v>
      </c>
      <c r="K2712" s="3">
        <v>140.05153300000001</v>
      </c>
      <c r="L2712" s="16">
        <v>100</v>
      </c>
    </row>
    <row r="2713" spans="1:12" x14ac:dyDescent="0.45">
      <c r="A2713" s="17">
        <v>2710</v>
      </c>
      <c r="B2713" s="8">
        <v>286</v>
      </c>
      <c r="C2713" s="3"/>
      <c r="D2713" s="3"/>
      <c r="E2713" s="3"/>
      <c r="F2713" s="3" t="s">
        <v>2774</v>
      </c>
      <c r="G2713" s="3" t="s">
        <v>8</v>
      </c>
      <c r="H2713" s="3" t="s">
        <v>545</v>
      </c>
      <c r="I2713" s="3" t="s">
        <v>2775</v>
      </c>
      <c r="J2713" s="3">
        <v>37.561490999999997</v>
      </c>
      <c r="K2713" s="3">
        <v>139.81423799999999</v>
      </c>
      <c r="L2713" s="16">
        <v>100</v>
      </c>
    </row>
    <row r="2714" spans="1:12" x14ac:dyDescent="0.45">
      <c r="A2714" s="15">
        <v>2711</v>
      </c>
      <c r="B2714" s="6">
        <v>287</v>
      </c>
      <c r="C2714" s="3"/>
      <c r="D2714" s="3"/>
      <c r="E2714" s="3"/>
      <c r="F2714" s="3" t="s">
        <v>2801</v>
      </c>
      <c r="G2714" s="3" t="s">
        <v>8</v>
      </c>
      <c r="H2714" s="3" t="s">
        <v>786</v>
      </c>
      <c r="I2714" s="3" t="s">
        <v>2802</v>
      </c>
      <c r="J2714" s="3">
        <v>37.659672</v>
      </c>
      <c r="K2714" s="3">
        <v>140.079453</v>
      </c>
      <c r="L2714" s="16">
        <v>100</v>
      </c>
    </row>
    <row r="2715" spans="1:12" x14ac:dyDescent="0.45">
      <c r="A2715" s="17">
        <v>2712</v>
      </c>
      <c r="B2715" s="8">
        <v>288</v>
      </c>
      <c r="C2715" s="3"/>
      <c r="D2715" s="3"/>
      <c r="E2715" s="3"/>
      <c r="F2715" s="3" t="s">
        <v>2813</v>
      </c>
      <c r="G2715" s="3" t="s">
        <v>8</v>
      </c>
      <c r="H2715" s="3" t="s">
        <v>173</v>
      </c>
      <c r="I2715" s="3" t="s">
        <v>2814</v>
      </c>
      <c r="J2715" s="3">
        <v>37.175623000000002</v>
      </c>
      <c r="K2715" s="3">
        <v>140.94342499999999</v>
      </c>
      <c r="L2715" s="16">
        <v>100</v>
      </c>
    </row>
    <row r="2716" spans="1:12" x14ac:dyDescent="0.45">
      <c r="A2716" s="15">
        <v>2713</v>
      </c>
      <c r="B2716" s="6">
        <v>289</v>
      </c>
      <c r="C2716" s="3"/>
      <c r="D2716" s="3"/>
      <c r="E2716" s="3"/>
      <c r="F2716" s="3" t="s">
        <v>2824</v>
      </c>
      <c r="G2716" s="3" t="s">
        <v>8</v>
      </c>
      <c r="H2716" s="3" t="s">
        <v>68</v>
      </c>
      <c r="I2716" s="3" t="s">
        <v>2825</v>
      </c>
      <c r="J2716" s="3">
        <v>37.251609999999999</v>
      </c>
      <c r="K2716" s="3">
        <v>140.26510200000001</v>
      </c>
      <c r="L2716" s="16">
        <v>100</v>
      </c>
    </row>
    <row r="2717" spans="1:12" x14ac:dyDescent="0.45">
      <c r="A2717" s="17">
        <v>2714</v>
      </c>
      <c r="B2717" s="8">
        <v>290</v>
      </c>
      <c r="C2717" s="3"/>
      <c r="D2717" s="3"/>
      <c r="E2717" s="3"/>
      <c r="F2717" s="3" t="s">
        <v>2831</v>
      </c>
      <c r="G2717" s="3" t="s">
        <v>8</v>
      </c>
      <c r="H2717" s="3" t="s">
        <v>702</v>
      </c>
      <c r="I2717" s="3" t="s">
        <v>2832</v>
      </c>
      <c r="J2717" s="3">
        <v>37.105018000000001</v>
      </c>
      <c r="K2717" s="3">
        <v>140.364553</v>
      </c>
      <c r="L2717" s="16">
        <v>100</v>
      </c>
    </row>
    <row r="2718" spans="1:12" x14ac:dyDescent="0.45">
      <c r="A2718" s="15">
        <v>2715</v>
      </c>
      <c r="B2718" s="6">
        <v>291</v>
      </c>
      <c r="C2718" s="3"/>
      <c r="D2718" s="3"/>
      <c r="E2718" s="3"/>
      <c r="F2718" s="3" t="s">
        <v>2866</v>
      </c>
      <c r="G2718" s="3" t="s">
        <v>8</v>
      </c>
      <c r="H2718" s="3" t="s">
        <v>111</v>
      </c>
      <c r="I2718" s="3" t="s">
        <v>2867</v>
      </c>
      <c r="J2718" s="3">
        <v>37.600937999999999</v>
      </c>
      <c r="K2718" s="3">
        <v>139.755471</v>
      </c>
      <c r="L2718" s="16">
        <v>100</v>
      </c>
    </row>
    <row r="2719" spans="1:12" x14ac:dyDescent="0.45">
      <c r="A2719" s="17">
        <v>2716</v>
      </c>
      <c r="B2719" s="8">
        <v>292</v>
      </c>
      <c r="C2719" s="3"/>
      <c r="D2719" s="3"/>
      <c r="E2719" s="3"/>
      <c r="F2719" s="3" t="s">
        <v>2868</v>
      </c>
      <c r="G2719" s="3" t="s">
        <v>8</v>
      </c>
      <c r="H2719" s="3" t="s">
        <v>993</v>
      </c>
      <c r="I2719" s="3" t="s">
        <v>2869</v>
      </c>
      <c r="J2719" s="3">
        <v>37.877091999999998</v>
      </c>
      <c r="K2719" s="3">
        <v>140.541965</v>
      </c>
      <c r="L2719" s="16">
        <v>100</v>
      </c>
    </row>
    <row r="2720" spans="1:12" x14ac:dyDescent="0.45">
      <c r="A2720" s="15">
        <v>2717</v>
      </c>
      <c r="B2720" s="6">
        <v>293</v>
      </c>
      <c r="C2720" s="3"/>
      <c r="D2720" s="3"/>
      <c r="E2720" s="3"/>
      <c r="F2720" s="3" t="s">
        <v>2887</v>
      </c>
      <c r="G2720" s="3" t="s">
        <v>8</v>
      </c>
      <c r="H2720" s="3" t="s">
        <v>94</v>
      </c>
      <c r="I2720" s="3" t="s">
        <v>2888</v>
      </c>
      <c r="J2720" s="3">
        <v>37.747900999999999</v>
      </c>
      <c r="K2720" s="3">
        <v>140.30384599999999</v>
      </c>
      <c r="L2720" s="16">
        <v>100</v>
      </c>
    </row>
    <row r="2721" spans="1:12" x14ac:dyDescent="0.45">
      <c r="A2721" s="17">
        <v>2718</v>
      </c>
      <c r="B2721" s="8">
        <v>294</v>
      </c>
      <c r="C2721" s="3"/>
      <c r="D2721" s="3"/>
      <c r="E2721" s="3"/>
      <c r="F2721" s="3" t="s">
        <v>2887</v>
      </c>
      <c r="G2721" s="3" t="s">
        <v>8</v>
      </c>
      <c r="H2721" s="3" t="s">
        <v>94</v>
      </c>
      <c r="I2721" s="3" t="s">
        <v>2889</v>
      </c>
      <c r="J2721" s="3">
        <v>37.750760999999997</v>
      </c>
      <c r="K2721" s="3">
        <v>140.30405999999999</v>
      </c>
      <c r="L2721" s="16">
        <v>100</v>
      </c>
    </row>
    <row r="2722" spans="1:12" x14ac:dyDescent="0.45">
      <c r="A2722" s="15">
        <v>2719</v>
      </c>
      <c r="B2722" s="6">
        <v>295</v>
      </c>
      <c r="C2722" s="3"/>
      <c r="D2722" s="3"/>
      <c r="E2722" s="3"/>
      <c r="F2722" s="3" t="s">
        <v>2887</v>
      </c>
      <c r="G2722" s="3" t="s">
        <v>8</v>
      </c>
      <c r="H2722" s="3" t="s">
        <v>94</v>
      </c>
      <c r="I2722" s="3" t="s">
        <v>2890</v>
      </c>
      <c r="J2722" s="3">
        <v>37.752367</v>
      </c>
      <c r="K2722" s="3">
        <v>140.30489800000001</v>
      </c>
      <c r="L2722" s="16">
        <v>100</v>
      </c>
    </row>
    <row r="2723" spans="1:12" x14ac:dyDescent="0.45">
      <c r="A2723" s="17">
        <v>2720</v>
      </c>
      <c r="B2723" s="8">
        <v>296</v>
      </c>
      <c r="C2723" s="3"/>
      <c r="D2723" s="3"/>
      <c r="E2723" s="3"/>
      <c r="F2723" s="3" t="s">
        <v>2887</v>
      </c>
      <c r="G2723" s="3" t="s">
        <v>8</v>
      </c>
      <c r="H2723" s="3" t="s">
        <v>94</v>
      </c>
      <c r="I2723" s="3" t="s">
        <v>2891</v>
      </c>
      <c r="J2723" s="3">
        <v>37.752414000000002</v>
      </c>
      <c r="K2723" s="3">
        <v>140.310709</v>
      </c>
      <c r="L2723" s="16">
        <v>100</v>
      </c>
    </row>
    <row r="2724" spans="1:12" x14ac:dyDescent="0.45">
      <c r="A2724" s="15">
        <v>2721</v>
      </c>
      <c r="B2724" s="6">
        <v>297</v>
      </c>
      <c r="C2724" s="3"/>
      <c r="D2724" s="3"/>
      <c r="E2724" s="3"/>
      <c r="F2724" s="3" t="s">
        <v>2892</v>
      </c>
      <c r="G2724" s="3" t="s">
        <v>8</v>
      </c>
      <c r="H2724" s="3" t="s">
        <v>2893</v>
      </c>
      <c r="I2724" s="3" t="s">
        <v>2894</v>
      </c>
      <c r="J2724" s="3">
        <v>36.850686000000003</v>
      </c>
      <c r="K2724" s="3">
        <v>140.39841699999999</v>
      </c>
      <c r="L2724" s="16">
        <v>100</v>
      </c>
    </row>
    <row r="2725" spans="1:12" x14ac:dyDescent="0.45">
      <c r="A2725" s="17">
        <v>2722</v>
      </c>
      <c r="B2725" s="8">
        <v>298</v>
      </c>
      <c r="C2725" s="3"/>
      <c r="D2725" s="3"/>
      <c r="E2725" s="3"/>
      <c r="F2725" s="3" t="s">
        <v>2903</v>
      </c>
      <c r="G2725" s="3" t="s">
        <v>8</v>
      </c>
      <c r="H2725" s="3" t="s">
        <v>1331</v>
      </c>
      <c r="I2725" s="3" t="s">
        <v>2904</v>
      </c>
      <c r="J2725" s="3">
        <v>37.876843000000001</v>
      </c>
      <c r="K2725" s="3">
        <v>140.9315</v>
      </c>
      <c r="L2725" s="16">
        <v>100</v>
      </c>
    </row>
    <row r="2726" spans="1:12" x14ac:dyDescent="0.45">
      <c r="A2726" s="15">
        <v>2723</v>
      </c>
      <c r="B2726" s="6">
        <v>299</v>
      </c>
      <c r="C2726" s="3"/>
      <c r="D2726" s="3"/>
      <c r="E2726" s="3"/>
      <c r="F2726" s="3" t="s">
        <v>2911</v>
      </c>
      <c r="G2726" s="3" t="s">
        <v>8</v>
      </c>
      <c r="H2726" s="3" t="s">
        <v>352</v>
      </c>
      <c r="I2726" s="3" t="s">
        <v>2912</v>
      </c>
      <c r="J2726" s="3">
        <v>37.420690999999998</v>
      </c>
      <c r="K2726" s="3">
        <v>139.54539399999999</v>
      </c>
      <c r="L2726" s="16">
        <v>100</v>
      </c>
    </row>
    <row r="2727" spans="1:12" x14ac:dyDescent="0.45">
      <c r="A2727" s="17">
        <v>2724</v>
      </c>
      <c r="B2727" s="8">
        <v>300</v>
      </c>
      <c r="C2727" s="3"/>
      <c r="D2727" s="3"/>
      <c r="E2727" s="3"/>
      <c r="F2727" s="3" t="s">
        <v>2913</v>
      </c>
      <c r="G2727" s="3" t="s">
        <v>8</v>
      </c>
      <c r="H2727" s="3" t="s">
        <v>887</v>
      </c>
      <c r="I2727" s="3" t="s">
        <v>2914</v>
      </c>
      <c r="J2727" s="3">
        <v>37.339506</v>
      </c>
      <c r="K2727" s="3">
        <v>140.802705</v>
      </c>
      <c r="L2727" s="16">
        <v>100</v>
      </c>
    </row>
    <row r="2728" spans="1:12" x14ac:dyDescent="0.45">
      <c r="A2728" s="15">
        <v>2725</v>
      </c>
      <c r="B2728" s="6">
        <v>301</v>
      </c>
      <c r="C2728" s="3"/>
      <c r="D2728" s="3"/>
      <c r="E2728" s="3"/>
      <c r="F2728" s="3" t="s">
        <v>2935</v>
      </c>
      <c r="G2728" s="3" t="s">
        <v>8</v>
      </c>
      <c r="H2728" s="3" t="s">
        <v>786</v>
      </c>
      <c r="I2728" s="3" t="s">
        <v>2936</v>
      </c>
      <c r="J2728" s="3">
        <v>37.620507000000003</v>
      </c>
      <c r="K2728" s="3">
        <v>140.00339500000001</v>
      </c>
      <c r="L2728" s="16">
        <v>100</v>
      </c>
    </row>
    <row r="2729" spans="1:12" x14ac:dyDescent="0.45">
      <c r="A2729" s="17">
        <v>2726</v>
      </c>
      <c r="B2729" s="8">
        <v>302</v>
      </c>
      <c r="C2729" s="3"/>
      <c r="D2729" s="3"/>
      <c r="E2729" s="3"/>
      <c r="F2729" s="3" t="s">
        <v>2939</v>
      </c>
      <c r="G2729" s="3" t="s">
        <v>8</v>
      </c>
      <c r="H2729" s="3" t="s">
        <v>1590</v>
      </c>
      <c r="I2729" s="3" t="s">
        <v>2940</v>
      </c>
      <c r="J2729" s="3">
        <v>37.514223000000001</v>
      </c>
      <c r="K2729" s="3">
        <v>140.399629</v>
      </c>
      <c r="L2729" s="16">
        <v>100</v>
      </c>
    </row>
    <row r="2730" spans="1:12" x14ac:dyDescent="0.45">
      <c r="A2730" s="15">
        <v>2727</v>
      </c>
      <c r="B2730" s="6">
        <v>303</v>
      </c>
      <c r="C2730" s="3"/>
      <c r="D2730" s="3"/>
      <c r="E2730" s="3"/>
      <c r="F2730" s="3" t="s">
        <v>2943</v>
      </c>
      <c r="G2730" s="3" t="s">
        <v>8</v>
      </c>
      <c r="H2730" s="3" t="s">
        <v>754</v>
      </c>
      <c r="I2730" s="3" t="s">
        <v>2944</v>
      </c>
      <c r="J2730" s="3">
        <v>37.855094000000001</v>
      </c>
      <c r="K2730" s="3">
        <v>140.61181400000001</v>
      </c>
      <c r="L2730" s="16">
        <v>100</v>
      </c>
    </row>
    <row r="2731" spans="1:12" x14ac:dyDescent="0.45">
      <c r="A2731" s="17">
        <v>2728</v>
      </c>
      <c r="B2731" s="8">
        <v>304</v>
      </c>
      <c r="C2731" s="3"/>
      <c r="D2731" s="3"/>
      <c r="E2731" s="3"/>
      <c r="F2731" s="3" t="s">
        <v>2947</v>
      </c>
      <c r="G2731" s="3" t="s">
        <v>8</v>
      </c>
      <c r="H2731" s="3" t="s">
        <v>68</v>
      </c>
      <c r="I2731" s="3" t="s">
        <v>6</v>
      </c>
      <c r="J2731" s="3">
        <v>37.243746999999999</v>
      </c>
      <c r="K2731" s="3">
        <v>140.24493100000001</v>
      </c>
      <c r="L2731" s="16">
        <v>100</v>
      </c>
    </row>
    <row r="2732" spans="1:12" x14ac:dyDescent="0.45">
      <c r="A2732" s="15">
        <v>2729</v>
      </c>
      <c r="B2732" s="6">
        <v>305</v>
      </c>
      <c r="C2732" s="3"/>
      <c r="D2732" s="3"/>
      <c r="E2732" s="3"/>
      <c r="F2732" s="3" t="s">
        <v>2951</v>
      </c>
      <c r="G2732" s="3" t="s">
        <v>8</v>
      </c>
      <c r="H2732" s="3" t="s">
        <v>2952</v>
      </c>
      <c r="I2732" s="3" t="s">
        <v>2953</v>
      </c>
      <c r="J2732" s="3">
        <v>37.907632</v>
      </c>
      <c r="K2732" s="3">
        <v>140.577912</v>
      </c>
      <c r="L2732" s="16">
        <v>100</v>
      </c>
    </row>
    <row r="2733" spans="1:12" x14ac:dyDescent="0.45">
      <c r="A2733" s="17">
        <v>2730</v>
      </c>
      <c r="B2733" s="8">
        <v>306</v>
      </c>
      <c r="C2733" s="3"/>
      <c r="D2733" s="3"/>
      <c r="E2733" s="3"/>
      <c r="F2733" s="3" t="s">
        <v>2954</v>
      </c>
      <c r="G2733" s="3" t="s">
        <v>8</v>
      </c>
      <c r="H2733" s="3" t="s">
        <v>173</v>
      </c>
      <c r="I2733" s="3" t="s">
        <v>2955</v>
      </c>
      <c r="J2733" s="3">
        <v>36.944325999999997</v>
      </c>
      <c r="K2733" s="3">
        <v>140.90583799999999</v>
      </c>
      <c r="L2733" s="16">
        <v>100</v>
      </c>
    </row>
    <row r="2734" spans="1:12" x14ac:dyDescent="0.45">
      <c r="A2734" s="15">
        <v>2731</v>
      </c>
      <c r="B2734" s="6">
        <v>307</v>
      </c>
      <c r="C2734" s="3"/>
      <c r="D2734" s="3"/>
      <c r="E2734" s="3"/>
      <c r="F2734" s="3" t="s">
        <v>2961</v>
      </c>
      <c r="G2734" s="3" t="s">
        <v>8</v>
      </c>
      <c r="H2734" s="3" t="s">
        <v>94</v>
      </c>
      <c r="I2734" s="3" t="s">
        <v>2962</v>
      </c>
      <c r="J2734" s="3">
        <v>37.833581000000002</v>
      </c>
      <c r="K2734" s="3">
        <v>140.440786</v>
      </c>
      <c r="L2734" s="16">
        <v>100</v>
      </c>
    </row>
    <row r="2735" spans="1:12" x14ac:dyDescent="0.45">
      <c r="A2735" s="17">
        <v>2732</v>
      </c>
      <c r="B2735" s="8">
        <v>308</v>
      </c>
      <c r="C2735" s="3"/>
      <c r="D2735" s="3"/>
      <c r="E2735" s="3"/>
      <c r="F2735" s="3" t="s">
        <v>2993</v>
      </c>
      <c r="G2735" s="3" t="s">
        <v>8</v>
      </c>
      <c r="H2735" s="3" t="s">
        <v>2572</v>
      </c>
      <c r="I2735" s="3" t="s">
        <v>2994</v>
      </c>
      <c r="J2735" s="3">
        <v>37.746687999999999</v>
      </c>
      <c r="K2735" s="3">
        <v>140.71687399999999</v>
      </c>
      <c r="L2735" s="16">
        <v>100</v>
      </c>
    </row>
    <row r="2736" spans="1:12" x14ac:dyDescent="0.45">
      <c r="A2736" s="15">
        <v>2733</v>
      </c>
      <c r="B2736" s="6">
        <v>309</v>
      </c>
      <c r="C2736" s="3"/>
      <c r="D2736" s="3"/>
      <c r="E2736" s="3"/>
      <c r="F2736" s="3" t="s">
        <v>3016</v>
      </c>
      <c r="G2736" s="3" t="s">
        <v>8</v>
      </c>
      <c r="H2736" s="3" t="s">
        <v>730</v>
      </c>
      <c r="I2736" s="3" t="s">
        <v>3017</v>
      </c>
      <c r="J2736" s="3">
        <v>37.311914999999999</v>
      </c>
      <c r="K2736" s="3">
        <v>139.608902</v>
      </c>
      <c r="L2736" s="16">
        <v>100</v>
      </c>
    </row>
    <row r="2737" spans="1:12" x14ac:dyDescent="0.45">
      <c r="A2737" s="17">
        <v>2734</v>
      </c>
      <c r="B2737" s="8">
        <v>310</v>
      </c>
      <c r="C2737" s="3"/>
      <c r="D2737" s="3"/>
      <c r="E2737" s="3"/>
      <c r="F2737" s="3" t="s">
        <v>3037</v>
      </c>
      <c r="G2737" s="3" t="s">
        <v>8</v>
      </c>
      <c r="H2737" s="3" t="s">
        <v>479</v>
      </c>
      <c r="I2737" s="3" t="s">
        <v>3038</v>
      </c>
      <c r="J2737" s="3">
        <v>37.442593000000002</v>
      </c>
      <c r="K2737" s="3">
        <v>140.49653699999999</v>
      </c>
      <c r="L2737" s="16">
        <v>100</v>
      </c>
    </row>
    <row r="2738" spans="1:12" x14ac:dyDescent="0.45">
      <c r="A2738" s="15">
        <v>2735</v>
      </c>
      <c r="B2738" s="6">
        <v>311</v>
      </c>
      <c r="C2738" s="3"/>
      <c r="D2738" s="3"/>
      <c r="E2738" s="3"/>
      <c r="F2738" s="3" t="s">
        <v>3039</v>
      </c>
      <c r="G2738" s="3" t="s">
        <v>8</v>
      </c>
      <c r="H2738" s="3" t="s">
        <v>555</v>
      </c>
      <c r="I2738" s="3" t="s">
        <v>3039</v>
      </c>
      <c r="J2738" s="3">
        <v>37.575259000000003</v>
      </c>
      <c r="K2738" s="3">
        <v>140.09422900000001</v>
      </c>
      <c r="L2738" s="16">
        <v>500</v>
      </c>
    </row>
    <row r="2739" spans="1:12" x14ac:dyDescent="0.45">
      <c r="A2739" s="17">
        <v>2736</v>
      </c>
      <c r="B2739" s="8">
        <v>312</v>
      </c>
      <c r="C2739" s="3"/>
      <c r="D2739" s="3"/>
      <c r="E2739" s="3"/>
      <c r="F2739" s="3" t="s">
        <v>3039</v>
      </c>
      <c r="G2739" s="3" t="s">
        <v>8</v>
      </c>
      <c r="H2739" s="3" t="s">
        <v>555</v>
      </c>
      <c r="I2739" s="3" t="s">
        <v>3039</v>
      </c>
      <c r="J2739" s="3">
        <v>37.601450999999997</v>
      </c>
      <c r="K2739" s="3">
        <v>140.07235700000001</v>
      </c>
      <c r="L2739" s="16">
        <v>500</v>
      </c>
    </row>
    <row r="2740" spans="1:12" x14ac:dyDescent="0.45">
      <c r="A2740" s="15">
        <v>2737</v>
      </c>
      <c r="B2740" s="6">
        <v>313</v>
      </c>
      <c r="C2740" s="3"/>
      <c r="D2740" s="3"/>
      <c r="E2740" s="3"/>
      <c r="F2740" s="3" t="s">
        <v>3039</v>
      </c>
      <c r="G2740" s="3" t="s">
        <v>8</v>
      </c>
      <c r="H2740" s="3" t="s">
        <v>555</v>
      </c>
      <c r="I2740" s="3" t="s">
        <v>3039</v>
      </c>
      <c r="J2740" s="3">
        <v>37.605139000000001</v>
      </c>
      <c r="K2740" s="3">
        <v>140.07375200000001</v>
      </c>
      <c r="L2740" s="16">
        <v>500</v>
      </c>
    </row>
    <row r="2741" spans="1:12" x14ac:dyDescent="0.45">
      <c r="A2741" s="17">
        <v>2738</v>
      </c>
      <c r="B2741" s="8">
        <v>314</v>
      </c>
      <c r="C2741" s="3"/>
      <c r="D2741" s="3"/>
      <c r="E2741" s="3"/>
      <c r="F2741" s="3" t="s">
        <v>3039</v>
      </c>
      <c r="G2741" s="3" t="s">
        <v>8</v>
      </c>
      <c r="H2741" s="3" t="s">
        <v>555</v>
      </c>
      <c r="I2741" s="3" t="s">
        <v>3039</v>
      </c>
      <c r="J2741" s="3">
        <v>37.609935</v>
      </c>
      <c r="K2741" s="3">
        <v>140.07993099999999</v>
      </c>
      <c r="L2741" s="16">
        <v>500</v>
      </c>
    </row>
    <row r="2742" spans="1:12" x14ac:dyDescent="0.45">
      <c r="A2742" s="15">
        <v>2739</v>
      </c>
      <c r="B2742" s="6">
        <v>315</v>
      </c>
      <c r="C2742" s="3"/>
      <c r="D2742" s="3"/>
      <c r="E2742" s="3"/>
      <c r="F2742" s="3" t="s">
        <v>3039</v>
      </c>
      <c r="G2742" s="3" t="s">
        <v>8</v>
      </c>
      <c r="H2742" s="3" t="s">
        <v>555</v>
      </c>
      <c r="I2742" s="3" t="s">
        <v>3039</v>
      </c>
      <c r="J2742" s="3">
        <v>37.615133999999998</v>
      </c>
      <c r="K2742" s="3">
        <v>140.04843199999999</v>
      </c>
      <c r="L2742" s="16">
        <v>500</v>
      </c>
    </row>
    <row r="2743" spans="1:12" x14ac:dyDescent="0.45">
      <c r="A2743" s="17">
        <v>2740</v>
      </c>
      <c r="B2743" s="8">
        <v>316</v>
      </c>
      <c r="C2743" s="3"/>
      <c r="D2743" s="3"/>
      <c r="E2743" s="3"/>
      <c r="F2743" s="3" t="s">
        <v>3039</v>
      </c>
      <c r="G2743" s="3" t="s">
        <v>8</v>
      </c>
      <c r="H2743" s="3" t="s">
        <v>555</v>
      </c>
      <c r="I2743" s="3" t="s">
        <v>3039</v>
      </c>
      <c r="J2743" s="3">
        <v>37.617845000000003</v>
      </c>
      <c r="K2743" s="3">
        <v>140.06965700000001</v>
      </c>
      <c r="L2743" s="16">
        <v>500</v>
      </c>
    </row>
    <row r="2744" spans="1:12" x14ac:dyDescent="0.45">
      <c r="A2744" s="15">
        <v>2741</v>
      </c>
      <c r="B2744" s="6">
        <v>317</v>
      </c>
      <c r="C2744" s="3"/>
      <c r="D2744" s="3"/>
      <c r="E2744" s="3"/>
      <c r="F2744" s="3" t="s">
        <v>3067</v>
      </c>
      <c r="G2744" s="3" t="s">
        <v>8</v>
      </c>
      <c r="H2744" s="3" t="s">
        <v>1590</v>
      </c>
      <c r="I2744" s="3" t="s">
        <v>3068</v>
      </c>
      <c r="J2744" s="3">
        <v>37.512923000000001</v>
      </c>
      <c r="K2744" s="3">
        <v>140.40086700000001</v>
      </c>
      <c r="L2744" s="16">
        <v>100</v>
      </c>
    </row>
    <row r="2745" spans="1:12" x14ac:dyDescent="0.45">
      <c r="A2745" s="17">
        <v>2742</v>
      </c>
      <c r="B2745" s="8">
        <v>318</v>
      </c>
      <c r="C2745" s="3"/>
      <c r="D2745" s="3"/>
      <c r="E2745" s="3"/>
      <c r="F2745" s="3" t="s">
        <v>3077</v>
      </c>
      <c r="G2745" s="3" t="s">
        <v>8</v>
      </c>
      <c r="H2745" s="3" t="s">
        <v>754</v>
      </c>
      <c r="I2745" s="3" t="s">
        <v>3078</v>
      </c>
      <c r="J2745" s="3">
        <v>37.853836000000001</v>
      </c>
      <c r="K2745" s="3">
        <v>140.62458799999999</v>
      </c>
      <c r="L2745" s="16">
        <v>100</v>
      </c>
    </row>
    <row r="2746" spans="1:12" x14ac:dyDescent="0.45">
      <c r="A2746" s="15">
        <v>2743</v>
      </c>
      <c r="B2746" s="6">
        <v>319</v>
      </c>
      <c r="C2746" s="3"/>
      <c r="D2746" s="3"/>
      <c r="E2746" s="3"/>
      <c r="F2746" s="3" t="s">
        <v>3101</v>
      </c>
      <c r="G2746" s="3" t="s">
        <v>8</v>
      </c>
      <c r="H2746" s="3" t="s">
        <v>2508</v>
      </c>
      <c r="I2746" s="3" t="s">
        <v>3102</v>
      </c>
      <c r="J2746" s="3">
        <v>37.471209000000002</v>
      </c>
      <c r="K2746" s="3">
        <v>139.647075</v>
      </c>
      <c r="L2746" s="16">
        <v>100</v>
      </c>
    </row>
    <row r="2747" spans="1:12" x14ac:dyDescent="0.45">
      <c r="A2747" s="17">
        <v>2744</v>
      </c>
      <c r="B2747" s="8">
        <v>320</v>
      </c>
      <c r="C2747" s="3"/>
      <c r="D2747" s="3"/>
      <c r="E2747" s="3"/>
      <c r="F2747" s="3" t="s">
        <v>3111</v>
      </c>
      <c r="G2747" s="3" t="s">
        <v>8</v>
      </c>
      <c r="H2747" s="3" t="s">
        <v>80</v>
      </c>
      <c r="I2747" s="3" t="s">
        <v>3112</v>
      </c>
      <c r="J2747" s="3">
        <v>37.067762000000002</v>
      </c>
      <c r="K2747" s="3">
        <v>139.415572</v>
      </c>
      <c r="L2747" s="16">
        <v>100</v>
      </c>
    </row>
    <row r="2748" spans="1:12" x14ac:dyDescent="0.45">
      <c r="A2748" s="15">
        <v>2745</v>
      </c>
      <c r="B2748" s="6">
        <v>321</v>
      </c>
      <c r="C2748" s="3"/>
      <c r="D2748" s="3"/>
      <c r="E2748" s="3"/>
      <c r="F2748" s="3" t="s">
        <v>3113</v>
      </c>
      <c r="G2748" s="3" t="s">
        <v>8</v>
      </c>
      <c r="H2748" s="3" t="s">
        <v>649</v>
      </c>
      <c r="I2748" s="3" t="s">
        <v>3114</v>
      </c>
      <c r="J2748" s="3">
        <v>37.600740000000002</v>
      </c>
      <c r="K2748" s="3">
        <v>140.58676500000001</v>
      </c>
      <c r="L2748" s="16">
        <v>100</v>
      </c>
    </row>
    <row r="2749" spans="1:12" x14ac:dyDescent="0.45">
      <c r="A2749" s="17">
        <v>2746</v>
      </c>
      <c r="B2749" s="8">
        <v>322</v>
      </c>
      <c r="C2749" s="3"/>
      <c r="D2749" s="3"/>
      <c r="E2749" s="3"/>
      <c r="F2749" s="3" t="s">
        <v>3130</v>
      </c>
      <c r="G2749" s="3" t="s">
        <v>8</v>
      </c>
      <c r="H2749" s="3" t="s">
        <v>183</v>
      </c>
      <c r="I2749" s="3" t="s">
        <v>3131</v>
      </c>
      <c r="J2749" s="3">
        <v>37.323464999999999</v>
      </c>
      <c r="K2749" s="3">
        <v>140.18997200000001</v>
      </c>
      <c r="L2749" s="16">
        <v>500</v>
      </c>
    </row>
    <row r="2750" spans="1:12" x14ac:dyDescent="0.45">
      <c r="A2750" s="15">
        <v>2747</v>
      </c>
      <c r="B2750" s="6">
        <v>323</v>
      </c>
      <c r="C2750" s="3"/>
      <c r="D2750" s="3"/>
      <c r="E2750" s="3"/>
      <c r="F2750" s="3" t="s">
        <v>3143</v>
      </c>
      <c r="G2750" s="3" t="s">
        <v>8</v>
      </c>
      <c r="H2750" s="3" t="s">
        <v>183</v>
      </c>
      <c r="I2750" s="3" t="s">
        <v>3144</v>
      </c>
      <c r="J2750" s="3">
        <v>37.291817999999999</v>
      </c>
      <c r="K2750" s="3">
        <v>140.35603699999999</v>
      </c>
      <c r="L2750" s="16">
        <v>100</v>
      </c>
    </row>
    <row r="2751" spans="1:12" x14ac:dyDescent="0.45">
      <c r="A2751" s="17">
        <v>2748</v>
      </c>
      <c r="B2751" s="8">
        <v>324</v>
      </c>
      <c r="C2751" s="3"/>
      <c r="D2751" s="3"/>
      <c r="E2751" s="3"/>
      <c r="F2751" s="3" t="s">
        <v>3145</v>
      </c>
      <c r="G2751" s="3" t="s">
        <v>8</v>
      </c>
      <c r="H2751" s="3" t="s">
        <v>1590</v>
      </c>
      <c r="I2751" s="3" t="s">
        <v>3146</v>
      </c>
      <c r="J2751" s="3">
        <v>37.518683000000003</v>
      </c>
      <c r="K2751" s="3">
        <v>140.40064000000001</v>
      </c>
      <c r="L2751" s="16">
        <v>100</v>
      </c>
    </row>
    <row r="2752" spans="1:12" x14ac:dyDescent="0.45">
      <c r="A2752" s="15">
        <v>2749</v>
      </c>
      <c r="B2752" s="6">
        <v>325</v>
      </c>
      <c r="C2752" s="3"/>
      <c r="D2752" s="3"/>
      <c r="E2752" s="3"/>
      <c r="F2752" s="3" t="s">
        <v>3148</v>
      </c>
      <c r="G2752" s="3" t="s">
        <v>8</v>
      </c>
      <c r="H2752" s="3" t="s">
        <v>173</v>
      </c>
      <c r="I2752" s="3" t="s">
        <v>3149</v>
      </c>
      <c r="J2752" s="3">
        <v>37.105136999999999</v>
      </c>
      <c r="K2752" s="3">
        <v>140.99148700000001</v>
      </c>
      <c r="L2752" s="16">
        <v>100</v>
      </c>
    </row>
    <row r="2753" spans="1:12" x14ac:dyDescent="0.45">
      <c r="A2753" s="17">
        <v>2750</v>
      </c>
      <c r="B2753" s="8">
        <v>326</v>
      </c>
      <c r="C2753" s="3"/>
      <c r="D2753" s="3"/>
      <c r="E2753" s="3"/>
      <c r="F2753" s="3" t="s">
        <v>3154</v>
      </c>
      <c r="G2753" s="3" t="s">
        <v>8</v>
      </c>
      <c r="H2753" s="3" t="s">
        <v>649</v>
      </c>
      <c r="I2753" s="3" t="s">
        <v>3155</v>
      </c>
      <c r="J2753" s="3">
        <v>37.602210999999997</v>
      </c>
      <c r="K2753" s="3">
        <v>140.45511999999999</v>
      </c>
      <c r="L2753" s="16">
        <v>100</v>
      </c>
    </row>
    <row r="2754" spans="1:12" x14ac:dyDescent="0.45">
      <c r="A2754" s="15">
        <v>2751</v>
      </c>
      <c r="B2754" s="6">
        <v>327</v>
      </c>
      <c r="C2754" s="3"/>
      <c r="D2754" s="3"/>
      <c r="E2754" s="3"/>
      <c r="F2754" s="3" t="s">
        <v>3156</v>
      </c>
      <c r="G2754" s="3" t="s">
        <v>8</v>
      </c>
      <c r="H2754" s="3" t="s">
        <v>702</v>
      </c>
      <c r="I2754" s="3" t="s">
        <v>3157</v>
      </c>
      <c r="J2754" s="3">
        <v>37.099035999999998</v>
      </c>
      <c r="K2754" s="3">
        <v>140.205117</v>
      </c>
      <c r="L2754" s="16">
        <v>100</v>
      </c>
    </row>
    <row r="2755" spans="1:12" x14ac:dyDescent="0.45">
      <c r="A2755" s="17">
        <v>2752</v>
      </c>
      <c r="B2755" s="8">
        <v>328</v>
      </c>
      <c r="C2755" s="3"/>
      <c r="D2755" s="3"/>
      <c r="E2755" s="3"/>
      <c r="F2755" s="3" t="s">
        <v>3158</v>
      </c>
      <c r="G2755" s="3" t="s">
        <v>8</v>
      </c>
      <c r="H2755" s="3" t="s">
        <v>151</v>
      </c>
      <c r="I2755" s="3" t="s">
        <v>3159</v>
      </c>
      <c r="J2755" s="3">
        <v>37.510140999999997</v>
      </c>
      <c r="K2755" s="3">
        <v>139.954307</v>
      </c>
      <c r="L2755" s="16">
        <v>100</v>
      </c>
    </row>
    <row r="2756" spans="1:12" x14ac:dyDescent="0.45">
      <c r="A2756" s="15">
        <v>2753</v>
      </c>
      <c r="B2756" s="6">
        <v>329</v>
      </c>
      <c r="C2756" s="3"/>
      <c r="D2756" s="3"/>
      <c r="E2756" s="3"/>
      <c r="F2756" s="3" t="s">
        <v>3169</v>
      </c>
      <c r="G2756" s="3" t="s">
        <v>8</v>
      </c>
      <c r="H2756" s="3" t="s">
        <v>380</v>
      </c>
      <c r="I2756" s="3" t="s">
        <v>3170</v>
      </c>
      <c r="J2756" s="3">
        <v>37.532935999999999</v>
      </c>
      <c r="K2756" s="3">
        <v>139.72464099999999</v>
      </c>
      <c r="L2756" s="16">
        <v>100</v>
      </c>
    </row>
    <row r="2757" spans="1:12" x14ac:dyDescent="0.45">
      <c r="A2757" s="17">
        <v>2754</v>
      </c>
      <c r="B2757" s="8">
        <v>330</v>
      </c>
      <c r="C2757" s="3"/>
      <c r="D2757" s="3"/>
      <c r="E2757" s="3"/>
      <c r="F2757" s="3" t="s">
        <v>3178</v>
      </c>
      <c r="G2757" s="3" t="s">
        <v>8</v>
      </c>
      <c r="H2757" s="3" t="s">
        <v>94</v>
      </c>
      <c r="I2757" s="3" t="s">
        <v>3179</v>
      </c>
      <c r="J2757" s="3">
        <v>37.756825999999997</v>
      </c>
      <c r="K2757" s="3">
        <v>140.458135</v>
      </c>
      <c r="L2757" s="16">
        <v>100</v>
      </c>
    </row>
    <row r="2758" spans="1:12" x14ac:dyDescent="0.45">
      <c r="A2758" s="15">
        <v>2755</v>
      </c>
      <c r="B2758" s="6">
        <v>331</v>
      </c>
      <c r="C2758" s="3"/>
      <c r="D2758" s="3"/>
      <c r="E2758" s="3"/>
      <c r="F2758" s="3" t="s">
        <v>3180</v>
      </c>
      <c r="G2758" s="3" t="s">
        <v>8</v>
      </c>
      <c r="H2758" s="3" t="s">
        <v>649</v>
      </c>
      <c r="I2758" s="3" t="s">
        <v>3181</v>
      </c>
      <c r="J2758" s="3">
        <v>37.621529000000002</v>
      </c>
      <c r="K2758" s="3">
        <v>140.28781900000001</v>
      </c>
      <c r="L2758" s="16">
        <v>100</v>
      </c>
    </row>
    <row r="2759" spans="1:12" x14ac:dyDescent="0.45">
      <c r="A2759" s="17">
        <v>2756</v>
      </c>
      <c r="B2759" s="8">
        <v>332</v>
      </c>
      <c r="C2759" s="3"/>
      <c r="D2759" s="3"/>
      <c r="E2759" s="3"/>
      <c r="F2759" s="3" t="s">
        <v>3180</v>
      </c>
      <c r="G2759" s="3" t="s">
        <v>8</v>
      </c>
      <c r="H2759" s="3" t="s">
        <v>3182</v>
      </c>
      <c r="I2759" s="3" t="s">
        <v>6</v>
      </c>
      <c r="J2759" s="3">
        <v>37.620137999999997</v>
      </c>
      <c r="K2759" s="3">
        <v>140.30920399999999</v>
      </c>
      <c r="L2759" s="16">
        <v>100</v>
      </c>
    </row>
    <row r="2760" spans="1:12" x14ac:dyDescent="0.45">
      <c r="A2760" s="15">
        <v>2757</v>
      </c>
      <c r="B2760" s="6">
        <v>333</v>
      </c>
      <c r="C2760" s="3"/>
      <c r="D2760" s="3"/>
      <c r="E2760" s="3"/>
      <c r="F2760" s="3" t="s">
        <v>3180</v>
      </c>
      <c r="G2760" s="3" t="s">
        <v>8</v>
      </c>
      <c r="H2760" s="3" t="s">
        <v>3182</v>
      </c>
      <c r="I2760" s="3" t="s">
        <v>6</v>
      </c>
      <c r="J2760" s="3">
        <v>37.621769</v>
      </c>
      <c r="K2760" s="3">
        <v>140.28824399999999</v>
      </c>
      <c r="L2760" s="16">
        <v>100</v>
      </c>
    </row>
    <row r="2761" spans="1:12" x14ac:dyDescent="0.45">
      <c r="A2761" s="17">
        <v>2758</v>
      </c>
      <c r="B2761" s="8">
        <v>334</v>
      </c>
      <c r="C2761" s="3"/>
      <c r="D2761" s="3"/>
      <c r="E2761" s="3"/>
      <c r="F2761" s="3" t="s">
        <v>3180</v>
      </c>
      <c r="G2761" s="3" t="s">
        <v>8</v>
      </c>
      <c r="H2761" s="3" t="s">
        <v>3182</v>
      </c>
      <c r="I2761" s="3" t="s">
        <v>6</v>
      </c>
      <c r="J2761" s="3">
        <v>37.623015000000002</v>
      </c>
      <c r="K2761" s="3">
        <v>140.32504</v>
      </c>
      <c r="L2761" s="16">
        <v>100</v>
      </c>
    </row>
    <row r="2762" spans="1:12" x14ac:dyDescent="0.45">
      <c r="A2762" s="15">
        <v>2759</v>
      </c>
      <c r="B2762" s="6">
        <v>335</v>
      </c>
      <c r="C2762" s="3"/>
      <c r="D2762" s="3"/>
      <c r="E2762" s="3"/>
      <c r="F2762" s="3" t="s">
        <v>3184</v>
      </c>
      <c r="G2762" s="3" t="s">
        <v>8</v>
      </c>
      <c r="H2762" s="3" t="s">
        <v>80</v>
      </c>
      <c r="I2762" s="3" t="s">
        <v>3185</v>
      </c>
      <c r="J2762" s="3">
        <v>37.076999999999998</v>
      </c>
      <c r="K2762" s="3">
        <v>139.418297</v>
      </c>
      <c r="L2762" s="16">
        <v>100</v>
      </c>
    </row>
    <row r="2763" spans="1:12" x14ac:dyDescent="0.45">
      <c r="A2763" s="17">
        <v>2760</v>
      </c>
      <c r="B2763" s="8">
        <v>336</v>
      </c>
      <c r="C2763" s="3"/>
      <c r="D2763" s="3"/>
      <c r="E2763" s="3"/>
      <c r="F2763" s="3" t="s">
        <v>3198</v>
      </c>
      <c r="G2763" s="3" t="s">
        <v>8</v>
      </c>
      <c r="H2763" s="3" t="s">
        <v>157</v>
      </c>
      <c r="I2763" s="3" t="s">
        <v>3199</v>
      </c>
      <c r="J2763" s="3">
        <v>37.797286999999997</v>
      </c>
      <c r="K2763" s="3">
        <v>140.913061</v>
      </c>
      <c r="L2763" s="16">
        <v>100</v>
      </c>
    </row>
    <row r="2764" spans="1:12" x14ac:dyDescent="0.45">
      <c r="A2764" s="15">
        <v>2761</v>
      </c>
      <c r="B2764" s="6">
        <v>337</v>
      </c>
      <c r="C2764" s="3"/>
      <c r="D2764" s="3"/>
      <c r="E2764" s="3"/>
      <c r="F2764" s="3" t="s">
        <v>3201</v>
      </c>
      <c r="G2764" s="3" t="s">
        <v>8</v>
      </c>
      <c r="H2764" s="3" t="s">
        <v>183</v>
      </c>
      <c r="I2764" s="3" t="s">
        <v>3202</v>
      </c>
      <c r="J2764" s="3">
        <v>37.318190999999999</v>
      </c>
      <c r="K2764" s="3">
        <v>140.277131</v>
      </c>
      <c r="L2764" s="16">
        <v>100</v>
      </c>
    </row>
    <row r="2765" spans="1:12" x14ac:dyDescent="0.45">
      <c r="A2765" s="17">
        <v>2762</v>
      </c>
      <c r="B2765" s="8">
        <v>338</v>
      </c>
      <c r="C2765" s="3"/>
      <c r="D2765" s="3"/>
      <c r="E2765" s="3"/>
      <c r="F2765" s="3" t="s">
        <v>3212</v>
      </c>
      <c r="G2765" s="3" t="s">
        <v>8</v>
      </c>
      <c r="H2765" s="3" t="s">
        <v>3213</v>
      </c>
      <c r="I2765" s="3" t="s">
        <v>6</v>
      </c>
      <c r="J2765" s="3">
        <v>37.123032000000002</v>
      </c>
      <c r="K2765" s="3">
        <v>140.188095</v>
      </c>
      <c r="L2765" s="16">
        <v>100</v>
      </c>
    </row>
    <row r="2766" spans="1:12" x14ac:dyDescent="0.45">
      <c r="A2766" s="15">
        <v>2763</v>
      </c>
      <c r="B2766" s="6">
        <v>339</v>
      </c>
      <c r="C2766" s="3"/>
      <c r="D2766" s="3"/>
      <c r="E2766" s="3"/>
      <c r="F2766" s="3" t="s">
        <v>3216</v>
      </c>
      <c r="G2766" s="3" t="s">
        <v>8</v>
      </c>
      <c r="H2766" s="3" t="s">
        <v>993</v>
      </c>
      <c r="I2766" s="3" t="s">
        <v>3217</v>
      </c>
      <c r="J2766" s="3">
        <v>37.890408999999998</v>
      </c>
      <c r="K2766" s="3">
        <v>140.53257600000001</v>
      </c>
      <c r="L2766" s="16">
        <v>100</v>
      </c>
    </row>
    <row r="2767" spans="1:12" x14ac:dyDescent="0.45">
      <c r="A2767" s="17">
        <v>2764</v>
      </c>
      <c r="B2767" s="8">
        <v>340</v>
      </c>
      <c r="C2767" s="3"/>
      <c r="D2767" s="3"/>
      <c r="E2767" s="3"/>
      <c r="F2767" s="3" t="s">
        <v>3220</v>
      </c>
      <c r="G2767" s="3" t="s">
        <v>8</v>
      </c>
      <c r="H2767" s="3" t="s">
        <v>3221</v>
      </c>
      <c r="I2767" s="3" t="s">
        <v>3222</v>
      </c>
      <c r="J2767" s="3">
        <v>37.219197000000001</v>
      </c>
      <c r="K2767" s="3">
        <v>140.33506600000001</v>
      </c>
      <c r="L2767" s="16">
        <v>100</v>
      </c>
    </row>
    <row r="2768" spans="1:12" x14ac:dyDescent="0.45">
      <c r="A2768" s="15">
        <v>2765</v>
      </c>
      <c r="B2768" s="6">
        <v>341</v>
      </c>
      <c r="C2768" s="3"/>
      <c r="D2768" s="3"/>
      <c r="E2768" s="3"/>
      <c r="F2768" s="3" t="s">
        <v>3232</v>
      </c>
      <c r="G2768" s="3" t="s">
        <v>8</v>
      </c>
      <c r="H2768" s="3" t="s">
        <v>730</v>
      </c>
      <c r="I2768" s="3" t="s">
        <v>3233</v>
      </c>
      <c r="J2768" s="3">
        <v>37.329431999999997</v>
      </c>
      <c r="K2768" s="3">
        <v>139.62217899999999</v>
      </c>
      <c r="L2768" s="16">
        <v>100</v>
      </c>
    </row>
    <row r="2769" spans="1:12" x14ac:dyDescent="0.45">
      <c r="A2769" s="17">
        <v>2766</v>
      </c>
      <c r="B2769" s="8">
        <v>342</v>
      </c>
      <c r="C2769" s="3"/>
      <c r="D2769" s="3"/>
      <c r="E2769" s="3"/>
      <c r="F2769" s="3" t="s">
        <v>3244</v>
      </c>
      <c r="G2769" s="3" t="s">
        <v>8</v>
      </c>
      <c r="H2769" s="3" t="s">
        <v>1331</v>
      </c>
      <c r="I2769" s="3" t="s">
        <v>3245</v>
      </c>
      <c r="J2769" s="3">
        <v>37.842143999999998</v>
      </c>
      <c r="K2769" s="3">
        <v>140.908266</v>
      </c>
      <c r="L2769" s="16">
        <v>100</v>
      </c>
    </row>
    <row r="2770" spans="1:12" x14ac:dyDescent="0.45">
      <c r="A2770" s="15">
        <v>2767</v>
      </c>
      <c r="B2770" s="6">
        <v>343</v>
      </c>
      <c r="C2770" s="3"/>
      <c r="D2770" s="3"/>
      <c r="E2770" s="3"/>
      <c r="F2770" s="3" t="s">
        <v>3267</v>
      </c>
      <c r="G2770" s="3" t="s">
        <v>8</v>
      </c>
      <c r="H2770" s="3" t="s">
        <v>2893</v>
      </c>
      <c r="I2770" s="3" t="s">
        <v>3268</v>
      </c>
      <c r="J2770" s="3">
        <v>36.871107000000002</v>
      </c>
      <c r="K2770" s="3">
        <v>140.41980000000001</v>
      </c>
      <c r="L2770" s="16">
        <v>100</v>
      </c>
    </row>
    <row r="2771" spans="1:12" x14ac:dyDescent="0.45">
      <c r="A2771" s="17">
        <v>2768</v>
      </c>
      <c r="B2771" s="8">
        <v>344</v>
      </c>
      <c r="C2771" s="3"/>
      <c r="D2771" s="3"/>
      <c r="E2771" s="3"/>
      <c r="F2771" s="3" t="s">
        <v>3292</v>
      </c>
      <c r="G2771" s="3" t="s">
        <v>8</v>
      </c>
      <c r="H2771" s="3" t="s">
        <v>1712</v>
      </c>
      <c r="I2771" s="3" t="s">
        <v>3293</v>
      </c>
      <c r="J2771" s="3">
        <v>37.239075999999997</v>
      </c>
      <c r="K2771" s="3">
        <v>141.003255</v>
      </c>
      <c r="L2771" s="16">
        <v>100</v>
      </c>
    </row>
    <row r="2772" spans="1:12" x14ac:dyDescent="0.45">
      <c r="A2772" s="15">
        <v>2769</v>
      </c>
      <c r="B2772" s="6">
        <v>345</v>
      </c>
      <c r="C2772" s="3"/>
      <c r="D2772" s="3"/>
      <c r="E2772" s="3"/>
      <c r="F2772" s="3" t="s">
        <v>3292</v>
      </c>
      <c r="G2772" s="3" t="s">
        <v>8</v>
      </c>
      <c r="H2772" s="3" t="s">
        <v>588</v>
      </c>
      <c r="I2772" s="3" t="s">
        <v>3294</v>
      </c>
      <c r="J2772" s="3">
        <v>37.245074000000002</v>
      </c>
      <c r="K2772" s="3">
        <v>141.002252</v>
      </c>
      <c r="L2772" s="16">
        <v>100</v>
      </c>
    </row>
    <row r="2773" spans="1:12" x14ac:dyDescent="0.45">
      <c r="A2773" s="17">
        <v>2770</v>
      </c>
      <c r="B2773" s="8">
        <v>346</v>
      </c>
      <c r="C2773" s="3"/>
      <c r="D2773" s="3"/>
      <c r="E2773" s="3"/>
      <c r="F2773" s="3" t="s">
        <v>3297</v>
      </c>
      <c r="G2773" s="3" t="s">
        <v>8</v>
      </c>
      <c r="H2773" s="3" t="s">
        <v>491</v>
      </c>
      <c r="I2773" s="3" t="s">
        <v>3298</v>
      </c>
      <c r="J2773" s="3">
        <v>37.341016000000003</v>
      </c>
      <c r="K2773" s="3">
        <v>141.01407900000001</v>
      </c>
      <c r="L2773" s="16">
        <v>100</v>
      </c>
    </row>
    <row r="2774" spans="1:12" x14ac:dyDescent="0.45">
      <c r="A2774" s="15">
        <v>2771</v>
      </c>
      <c r="B2774" s="6">
        <v>347</v>
      </c>
      <c r="C2774" s="3"/>
      <c r="D2774" s="3"/>
      <c r="E2774" s="3"/>
      <c r="F2774" s="3" t="s">
        <v>3310</v>
      </c>
      <c r="G2774" s="3" t="s">
        <v>8</v>
      </c>
      <c r="H2774" s="3" t="s">
        <v>380</v>
      </c>
      <c r="I2774" s="3" t="s">
        <v>894</v>
      </c>
      <c r="J2774" s="3">
        <v>37.530571000000002</v>
      </c>
      <c r="K2774" s="3">
        <v>139.72484600000001</v>
      </c>
      <c r="L2774" s="16">
        <v>100</v>
      </c>
    </row>
    <row r="2775" spans="1:12" x14ac:dyDescent="0.45">
      <c r="A2775" s="17">
        <v>2772</v>
      </c>
      <c r="B2775" s="8">
        <v>348</v>
      </c>
      <c r="C2775" s="3"/>
      <c r="D2775" s="3"/>
      <c r="E2775" s="3"/>
      <c r="F2775" s="3" t="s">
        <v>3317</v>
      </c>
      <c r="G2775" s="3" t="s">
        <v>8</v>
      </c>
      <c r="H2775" s="3" t="s">
        <v>570</v>
      </c>
      <c r="I2775" s="3" t="s">
        <v>3318</v>
      </c>
      <c r="J2775" s="3">
        <v>37.355516999999999</v>
      </c>
      <c r="K2775" s="3">
        <v>140.664851</v>
      </c>
      <c r="L2775" s="16">
        <v>100</v>
      </c>
    </row>
    <row r="2776" spans="1:12" x14ac:dyDescent="0.45">
      <c r="A2776" s="15">
        <v>2773</v>
      </c>
      <c r="B2776" s="6">
        <v>349</v>
      </c>
      <c r="C2776" s="3"/>
      <c r="D2776" s="3"/>
      <c r="E2776" s="3"/>
      <c r="F2776" s="3" t="s">
        <v>3330</v>
      </c>
      <c r="G2776" s="3" t="s">
        <v>8</v>
      </c>
      <c r="H2776" s="3" t="s">
        <v>151</v>
      </c>
      <c r="I2776" s="3" t="s">
        <v>3331</v>
      </c>
      <c r="J2776" s="3">
        <v>37.489815999999998</v>
      </c>
      <c r="K2776" s="3">
        <v>139.93183999999999</v>
      </c>
      <c r="L2776" s="16">
        <v>100</v>
      </c>
    </row>
    <row r="2777" spans="1:12" x14ac:dyDescent="0.45">
      <c r="A2777" s="17">
        <v>2774</v>
      </c>
      <c r="B2777" s="8">
        <v>350</v>
      </c>
      <c r="C2777" s="3"/>
      <c r="D2777" s="3"/>
      <c r="E2777" s="3"/>
      <c r="F2777" s="3" t="s">
        <v>3342</v>
      </c>
      <c r="G2777" s="3" t="s">
        <v>8</v>
      </c>
      <c r="H2777" s="3" t="s">
        <v>754</v>
      </c>
      <c r="I2777" s="3" t="s">
        <v>3343</v>
      </c>
      <c r="J2777" s="3">
        <v>37.819721999999999</v>
      </c>
      <c r="K2777" s="3">
        <v>140.56983399999999</v>
      </c>
      <c r="L2777" s="16">
        <v>100</v>
      </c>
    </row>
    <row r="2778" spans="1:12" x14ac:dyDescent="0.45">
      <c r="A2778" s="15">
        <v>2775</v>
      </c>
      <c r="B2778" s="6">
        <v>351</v>
      </c>
      <c r="C2778" s="3"/>
      <c r="D2778" s="3"/>
      <c r="E2778" s="3"/>
      <c r="F2778" s="3" t="s">
        <v>3385</v>
      </c>
      <c r="G2778" s="3" t="s">
        <v>8</v>
      </c>
      <c r="H2778" s="3" t="s">
        <v>80</v>
      </c>
      <c r="I2778" s="3" t="s">
        <v>6</v>
      </c>
      <c r="J2778" s="3">
        <v>37.086512999999997</v>
      </c>
      <c r="K2778" s="3">
        <v>139.727653</v>
      </c>
      <c r="L2778" s="16">
        <v>100</v>
      </c>
    </row>
    <row r="2779" spans="1:12" x14ac:dyDescent="0.45">
      <c r="A2779" s="17">
        <v>2776</v>
      </c>
      <c r="B2779" s="8">
        <v>352</v>
      </c>
      <c r="C2779" s="3"/>
      <c r="D2779" s="3"/>
      <c r="E2779" s="3"/>
      <c r="F2779" s="3" t="s">
        <v>3391</v>
      </c>
      <c r="G2779" s="3" t="s">
        <v>8</v>
      </c>
      <c r="H2779" s="3" t="s">
        <v>1590</v>
      </c>
      <c r="I2779" s="3" t="s">
        <v>3392</v>
      </c>
      <c r="J2779" s="3">
        <v>37.513793</v>
      </c>
      <c r="K2779" s="3">
        <v>140.37539200000001</v>
      </c>
      <c r="L2779" s="16">
        <v>100</v>
      </c>
    </row>
    <row r="2780" spans="1:12" x14ac:dyDescent="0.45">
      <c r="A2780" s="15">
        <v>2777</v>
      </c>
      <c r="B2780" s="6">
        <v>353</v>
      </c>
      <c r="C2780" s="3"/>
      <c r="D2780" s="3"/>
      <c r="E2780" s="3"/>
      <c r="F2780" s="3" t="s">
        <v>3393</v>
      </c>
      <c r="G2780" s="3" t="s">
        <v>8</v>
      </c>
      <c r="H2780" s="3" t="s">
        <v>142</v>
      </c>
      <c r="I2780" s="3" t="s">
        <v>3394</v>
      </c>
      <c r="J2780" s="3">
        <v>37.571131999999999</v>
      </c>
      <c r="K2780" s="3">
        <v>140.98083199999999</v>
      </c>
      <c r="L2780" s="16">
        <v>100</v>
      </c>
    </row>
    <row r="2781" spans="1:12" x14ac:dyDescent="0.45">
      <c r="A2781" s="17">
        <v>2778</v>
      </c>
      <c r="B2781" s="8">
        <v>354</v>
      </c>
      <c r="C2781" s="3"/>
      <c r="D2781" s="3"/>
      <c r="E2781" s="3"/>
      <c r="F2781" s="3" t="s">
        <v>3416</v>
      </c>
      <c r="G2781" s="3" t="s">
        <v>8</v>
      </c>
      <c r="H2781" s="3" t="s">
        <v>37</v>
      </c>
      <c r="I2781" s="3" t="s">
        <v>3417</v>
      </c>
      <c r="J2781" s="3">
        <v>37.453792999999997</v>
      </c>
      <c r="K2781" s="3">
        <v>140.34323599999999</v>
      </c>
      <c r="L2781" s="16">
        <v>100</v>
      </c>
    </row>
    <row r="2782" spans="1:12" x14ac:dyDescent="0.45">
      <c r="A2782" s="15">
        <v>2779</v>
      </c>
      <c r="B2782" s="6">
        <v>355</v>
      </c>
      <c r="C2782" s="3"/>
      <c r="D2782" s="3"/>
      <c r="E2782" s="3"/>
      <c r="F2782" s="3" t="s">
        <v>3419</v>
      </c>
      <c r="G2782" s="3" t="s">
        <v>8</v>
      </c>
      <c r="H2782" s="3" t="s">
        <v>754</v>
      </c>
      <c r="I2782" s="3" t="s">
        <v>3420</v>
      </c>
      <c r="J2782" s="3">
        <v>37.811346999999998</v>
      </c>
      <c r="K2782" s="3">
        <v>140.52533700000001</v>
      </c>
      <c r="L2782" s="16">
        <v>100</v>
      </c>
    </row>
    <row r="2783" spans="1:12" x14ac:dyDescent="0.45">
      <c r="A2783" s="17">
        <v>2780</v>
      </c>
      <c r="B2783" s="8">
        <v>356</v>
      </c>
      <c r="C2783" s="3"/>
      <c r="D2783" s="3"/>
      <c r="E2783" s="3"/>
      <c r="F2783" s="3" t="s">
        <v>3422</v>
      </c>
      <c r="G2783" s="3" t="s">
        <v>8</v>
      </c>
      <c r="H2783" s="3" t="s">
        <v>173</v>
      </c>
      <c r="I2783" s="3" t="s">
        <v>3423</v>
      </c>
      <c r="J2783" s="3">
        <v>36.999526000000003</v>
      </c>
      <c r="K2783" s="3">
        <v>140.97856999999999</v>
      </c>
      <c r="L2783" s="16">
        <v>100</v>
      </c>
    </row>
    <row r="2784" spans="1:12" x14ac:dyDescent="0.45">
      <c r="A2784" s="15">
        <v>2781</v>
      </c>
      <c r="B2784" s="6">
        <v>357</v>
      </c>
      <c r="C2784" s="3"/>
      <c r="D2784" s="3"/>
      <c r="E2784" s="3"/>
      <c r="F2784" s="3" t="s">
        <v>3424</v>
      </c>
      <c r="G2784" s="3" t="s">
        <v>8</v>
      </c>
      <c r="H2784" s="3" t="s">
        <v>94</v>
      </c>
      <c r="I2784" s="3" t="s">
        <v>3425</v>
      </c>
      <c r="J2784" s="3">
        <v>37.661498000000002</v>
      </c>
      <c r="K2784" s="3">
        <v>140.445392</v>
      </c>
      <c r="L2784" s="16">
        <v>100</v>
      </c>
    </row>
    <row r="2785" spans="1:12" x14ac:dyDescent="0.45">
      <c r="A2785" s="17">
        <v>2782</v>
      </c>
      <c r="B2785" s="8">
        <v>358</v>
      </c>
      <c r="C2785" s="3"/>
      <c r="D2785" s="3"/>
      <c r="E2785" s="3"/>
      <c r="F2785" s="3" t="s">
        <v>3426</v>
      </c>
      <c r="G2785" s="3" t="s">
        <v>8</v>
      </c>
      <c r="H2785" s="3" t="s">
        <v>887</v>
      </c>
      <c r="I2785" s="3" t="s">
        <v>3427</v>
      </c>
      <c r="J2785" s="3">
        <v>37.333973999999998</v>
      </c>
      <c r="K2785" s="3">
        <v>140.80968999999999</v>
      </c>
      <c r="L2785" s="16">
        <v>100</v>
      </c>
    </row>
    <row r="2786" spans="1:12" x14ac:dyDescent="0.45">
      <c r="A2786" s="15">
        <v>2783</v>
      </c>
      <c r="B2786" s="6">
        <v>359</v>
      </c>
      <c r="C2786" s="3"/>
      <c r="D2786" s="3"/>
      <c r="E2786" s="3"/>
      <c r="F2786" s="3" t="s">
        <v>3438</v>
      </c>
      <c r="G2786" s="3" t="s">
        <v>8</v>
      </c>
      <c r="H2786" s="3" t="s">
        <v>151</v>
      </c>
      <c r="I2786" s="3" t="s">
        <v>3439</v>
      </c>
      <c r="J2786" s="3">
        <v>37.499786</v>
      </c>
      <c r="K2786" s="3">
        <v>139.923787</v>
      </c>
      <c r="L2786" s="16">
        <v>100</v>
      </c>
    </row>
    <row r="2787" spans="1:12" x14ac:dyDescent="0.45">
      <c r="A2787" s="17">
        <v>2784</v>
      </c>
      <c r="B2787" s="8">
        <v>360</v>
      </c>
      <c r="C2787" s="3"/>
      <c r="D2787" s="3"/>
      <c r="E2787" s="3"/>
      <c r="F2787" s="3" t="s">
        <v>3448</v>
      </c>
      <c r="G2787" s="3" t="s">
        <v>8</v>
      </c>
      <c r="H2787" s="3" t="s">
        <v>102</v>
      </c>
      <c r="I2787" s="3" t="s">
        <v>3449</v>
      </c>
      <c r="J2787" s="3">
        <v>37.480063999999999</v>
      </c>
      <c r="K2787" s="3">
        <v>139.80196900000001</v>
      </c>
      <c r="L2787" s="16">
        <v>100</v>
      </c>
    </row>
    <row r="2788" spans="1:12" x14ac:dyDescent="0.45">
      <c r="A2788" s="15">
        <v>2785</v>
      </c>
      <c r="B2788" s="6">
        <v>361</v>
      </c>
      <c r="C2788" s="3"/>
      <c r="D2788" s="3"/>
      <c r="E2788" s="3"/>
      <c r="F2788" s="3" t="s">
        <v>3450</v>
      </c>
      <c r="G2788" s="3" t="s">
        <v>8</v>
      </c>
      <c r="H2788" s="3" t="s">
        <v>173</v>
      </c>
      <c r="I2788" s="3" t="s">
        <v>3451</v>
      </c>
      <c r="J2788" s="3">
        <v>36.938783999999998</v>
      </c>
      <c r="K2788" s="3">
        <v>140.92027899999999</v>
      </c>
      <c r="L2788" s="16">
        <v>100</v>
      </c>
    </row>
    <row r="2789" spans="1:12" x14ac:dyDescent="0.45">
      <c r="A2789" s="17">
        <v>2786</v>
      </c>
      <c r="B2789" s="8">
        <v>362</v>
      </c>
      <c r="C2789" s="3"/>
      <c r="D2789" s="3"/>
      <c r="E2789" s="3"/>
      <c r="F2789" s="3" t="s">
        <v>3454</v>
      </c>
      <c r="G2789" s="3" t="s">
        <v>8</v>
      </c>
      <c r="H2789" s="3" t="s">
        <v>142</v>
      </c>
      <c r="I2789" s="3" t="s">
        <v>3455</v>
      </c>
      <c r="J2789" s="3">
        <v>37.623244</v>
      </c>
      <c r="K2789" s="3">
        <v>140.96299200000001</v>
      </c>
      <c r="L2789" s="16">
        <v>100</v>
      </c>
    </row>
    <row r="2790" spans="1:12" x14ac:dyDescent="0.45">
      <c r="A2790" s="15">
        <v>2787</v>
      </c>
      <c r="B2790" s="6">
        <v>363</v>
      </c>
      <c r="C2790" s="3"/>
      <c r="D2790" s="3"/>
      <c r="E2790" s="3"/>
      <c r="F2790" s="3" t="s">
        <v>3468</v>
      </c>
      <c r="G2790" s="3" t="s">
        <v>8</v>
      </c>
      <c r="H2790" s="3" t="s">
        <v>3469</v>
      </c>
      <c r="I2790" s="3" t="s">
        <v>3470</v>
      </c>
      <c r="J2790" s="3">
        <v>36.918244999999999</v>
      </c>
      <c r="K2790" s="3">
        <v>140.41886099999999</v>
      </c>
      <c r="L2790" s="16">
        <v>100</v>
      </c>
    </row>
    <row r="2791" spans="1:12" x14ac:dyDescent="0.45">
      <c r="A2791" s="17">
        <v>2788</v>
      </c>
      <c r="B2791" s="8">
        <v>364</v>
      </c>
      <c r="C2791" s="3"/>
      <c r="D2791" s="3"/>
      <c r="E2791" s="3"/>
      <c r="F2791" s="3" t="s">
        <v>3494</v>
      </c>
      <c r="G2791" s="3" t="s">
        <v>8</v>
      </c>
      <c r="H2791" s="3" t="s">
        <v>37</v>
      </c>
      <c r="I2791" s="3" t="s">
        <v>3495</v>
      </c>
      <c r="J2791" s="3">
        <v>37.560149000000003</v>
      </c>
      <c r="K2791" s="3">
        <v>140.25831700000001</v>
      </c>
      <c r="L2791" s="16">
        <v>100</v>
      </c>
    </row>
    <row r="2792" spans="1:12" x14ac:dyDescent="0.45">
      <c r="A2792" s="15">
        <v>2789</v>
      </c>
      <c r="B2792" s="6">
        <v>365</v>
      </c>
      <c r="C2792" s="3"/>
      <c r="D2792" s="3"/>
      <c r="E2792" s="3"/>
      <c r="F2792" s="3" t="s">
        <v>3502</v>
      </c>
      <c r="G2792" s="3" t="s">
        <v>8</v>
      </c>
      <c r="H2792" s="3" t="s">
        <v>37</v>
      </c>
      <c r="I2792" s="3" t="s">
        <v>3503</v>
      </c>
      <c r="J2792" s="3">
        <v>37.343158000000003</v>
      </c>
      <c r="K2792" s="3">
        <v>140.43938399999999</v>
      </c>
      <c r="L2792" s="16">
        <v>100</v>
      </c>
    </row>
    <row r="2793" spans="1:12" x14ac:dyDescent="0.45">
      <c r="A2793" s="17">
        <v>2790</v>
      </c>
      <c r="B2793" s="8">
        <v>366</v>
      </c>
      <c r="C2793" s="3"/>
      <c r="D2793" s="3"/>
      <c r="E2793" s="3"/>
      <c r="F2793" s="3" t="s">
        <v>3504</v>
      </c>
      <c r="G2793" s="3" t="s">
        <v>8</v>
      </c>
      <c r="H2793" s="3" t="s">
        <v>340</v>
      </c>
      <c r="I2793" s="3" t="s">
        <v>3505</v>
      </c>
      <c r="J2793" s="3">
        <v>37.077342999999999</v>
      </c>
      <c r="K2793" s="3">
        <v>140.49700000000001</v>
      </c>
      <c r="L2793" s="16">
        <v>100</v>
      </c>
    </row>
    <row r="2794" spans="1:12" x14ac:dyDescent="0.45">
      <c r="A2794" s="15">
        <v>2791</v>
      </c>
      <c r="B2794" s="6">
        <v>367</v>
      </c>
      <c r="C2794" s="3"/>
      <c r="D2794" s="3"/>
      <c r="E2794" s="3"/>
      <c r="F2794" s="3" t="s">
        <v>3523</v>
      </c>
      <c r="G2794" s="3" t="s">
        <v>8</v>
      </c>
      <c r="H2794" s="3" t="s">
        <v>786</v>
      </c>
      <c r="I2794" s="3" t="s">
        <v>3524</v>
      </c>
      <c r="J2794" s="3">
        <v>37.630706000000004</v>
      </c>
      <c r="K2794" s="3">
        <v>140.03949499999999</v>
      </c>
      <c r="L2794" s="16">
        <v>500</v>
      </c>
    </row>
    <row r="2795" spans="1:12" x14ac:dyDescent="0.45">
      <c r="A2795" s="17">
        <v>2792</v>
      </c>
      <c r="B2795" s="8">
        <v>368</v>
      </c>
      <c r="C2795" s="3"/>
      <c r="D2795" s="3"/>
      <c r="E2795" s="3"/>
      <c r="F2795" s="3" t="s">
        <v>3523</v>
      </c>
      <c r="G2795" s="3" t="s">
        <v>8</v>
      </c>
      <c r="H2795" s="3" t="s">
        <v>786</v>
      </c>
      <c r="I2795" s="3" t="s">
        <v>3524</v>
      </c>
      <c r="J2795" s="3">
        <v>37.632258999999998</v>
      </c>
      <c r="K2795" s="3">
        <v>140.06784300000001</v>
      </c>
      <c r="L2795" s="16">
        <v>500</v>
      </c>
    </row>
    <row r="2796" spans="1:12" x14ac:dyDescent="0.45">
      <c r="A2796" s="15">
        <v>2793</v>
      </c>
      <c r="B2796" s="6">
        <v>369</v>
      </c>
      <c r="C2796" s="3"/>
      <c r="D2796" s="3"/>
      <c r="E2796" s="3"/>
      <c r="F2796" s="3" t="s">
        <v>3523</v>
      </c>
      <c r="G2796" s="3" t="s">
        <v>8</v>
      </c>
      <c r="H2796" s="3" t="s">
        <v>786</v>
      </c>
      <c r="I2796" s="3" t="s">
        <v>3524</v>
      </c>
      <c r="J2796" s="3">
        <v>37.696120999999998</v>
      </c>
      <c r="K2796" s="3">
        <v>140.133127</v>
      </c>
      <c r="L2796" s="16">
        <v>500</v>
      </c>
    </row>
    <row r="2797" spans="1:12" x14ac:dyDescent="0.45">
      <c r="A2797" s="17">
        <v>2794</v>
      </c>
      <c r="B2797" s="8">
        <v>370</v>
      </c>
      <c r="C2797" s="3"/>
      <c r="D2797" s="3"/>
      <c r="E2797" s="3"/>
      <c r="F2797" s="3" t="s">
        <v>3526</v>
      </c>
      <c r="G2797" s="3" t="s">
        <v>8</v>
      </c>
      <c r="H2797" s="3" t="s">
        <v>80</v>
      </c>
      <c r="I2797" s="3" t="s">
        <v>3527</v>
      </c>
      <c r="J2797" s="3">
        <v>37.041316000000002</v>
      </c>
      <c r="K2797" s="3">
        <v>139.51717500000001</v>
      </c>
      <c r="L2797" s="16">
        <v>100</v>
      </c>
    </row>
    <row r="2798" spans="1:12" x14ac:dyDescent="0.45">
      <c r="A2798" s="15">
        <v>2795</v>
      </c>
      <c r="B2798" s="6">
        <v>371</v>
      </c>
      <c r="C2798" s="3"/>
      <c r="D2798" s="3"/>
      <c r="E2798" s="3"/>
      <c r="F2798" s="3" t="s">
        <v>3540</v>
      </c>
      <c r="G2798" s="3" t="s">
        <v>8</v>
      </c>
      <c r="H2798" s="3" t="s">
        <v>94</v>
      </c>
      <c r="I2798" s="3" t="s">
        <v>3541</v>
      </c>
      <c r="J2798" s="3">
        <v>37.822679000000001</v>
      </c>
      <c r="K2798" s="3">
        <v>140.441103</v>
      </c>
      <c r="L2798" s="16">
        <v>100</v>
      </c>
    </row>
    <row r="2799" spans="1:12" x14ac:dyDescent="0.45">
      <c r="A2799" s="17">
        <v>2796</v>
      </c>
      <c r="B2799" s="8">
        <v>372</v>
      </c>
      <c r="C2799" s="3"/>
      <c r="D2799" s="3"/>
      <c r="E2799" s="3"/>
      <c r="F2799" s="3" t="s">
        <v>3563</v>
      </c>
      <c r="G2799" s="3" t="s">
        <v>8</v>
      </c>
      <c r="H2799" s="3" t="s">
        <v>94</v>
      </c>
      <c r="I2799" s="3" t="s">
        <v>3564</v>
      </c>
      <c r="J2799" s="3">
        <v>37.830889999999997</v>
      </c>
      <c r="K2799" s="3">
        <v>140.45459700000001</v>
      </c>
      <c r="L2799" s="16">
        <v>100</v>
      </c>
    </row>
    <row r="2800" spans="1:12" x14ac:dyDescent="0.45">
      <c r="A2800" s="15">
        <v>2797</v>
      </c>
      <c r="B2800" s="6">
        <v>373</v>
      </c>
      <c r="C2800" s="3"/>
      <c r="D2800" s="3"/>
      <c r="E2800" s="3"/>
      <c r="F2800" s="3" t="s">
        <v>3585</v>
      </c>
      <c r="G2800" s="3" t="s">
        <v>8</v>
      </c>
      <c r="H2800" s="3" t="s">
        <v>573</v>
      </c>
      <c r="I2800" s="3" t="s">
        <v>3586</v>
      </c>
      <c r="J2800" s="3">
        <v>37.516174999999997</v>
      </c>
      <c r="K2800" s="3">
        <v>140.355231</v>
      </c>
      <c r="L2800" s="16">
        <v>100</v>
      </c>
    </row>
    <row r="2801" spans="1:12" x14ac:dyDescent="0.45">
      <c r="A2801" s="17">
        <v>2798</v>
      </c>
      <c r="B2801" s="8">
        <v>374</v>
      </c>
      <c r="C2801" s="3"/>
      <c r="D2801" s="3"/>
      <c r="E2801" s="3"/>
      <c r="F2801" s="3" t="s">
        <v>3598</v>
      </c>
      <c r="G2801" s="3" t="s">
        <v>8</v>
      </c>
      <c r="H2801" s="3" t="s">
        <v>80</v>
      </c>
      <c r="I2801" s="3" t="s">
        <v>3599</v>
      </c>
      <c r="J2801" s="3">
        <v>37.178145999999998</v>
      </c>
      <c r="K2801" s="3">
        <v>139.75072499999999</v>
      </c>
      <c r="L2801" s="16">
        <v>100</v>
      </c>
    </row>
    <row r="2802" spans="1:12" x14ac:dyDescent="0.45">
      <c r="A2802" s="15">
        <v>2799</v>
      </c>
      <c r="B2802" s="6">
        <v>375</v>
      </c>
      <c r="C2802" s="3"/>
      <c r="D2802" s="3"/>
      <c r="E2802" s="3"/>
      <c r="F2802" s="3" t="s">
        <v>3600</v>
      </c>
      <c r="G2802" s="3" t="s">
        <v>8</v>
      </c>
      <c r="H2802" s="3" t="s">
        <v>3601</v>
      </c>
      <c r="I2802" s="3" t="s">
        <v>3602</v>
      </c>
      <c r="J2802" s="3">
        <v>37.651197000000003</v>
      </c>
      <c r="K2802" s="3">
        <v>140.062442</v>
      </c>
      <c r="L2802" s="16">
        <v>100</v>
      </c>
    </row>
    <row r="2803" spans="1:12" x14ac:dyDescent="0.45">
      <c r="A2803" s="17">
        <v>2800</v>
      </c>
      <c r="B2803" s="8">
        <v>376</v>
      </c>
      <c r="C2803" s="3"/>
      <c r="D2803" s="3"/>
      <c r="E2803" s="3"/>
      <c r="F2803" s="3" t="s">
        <v>3614</v>
      </c>
      <c r="G2803" s="3" t="s">
        <v>8</v>
      </c>
      <c r="H2803" s="3" t="s">
        <v>94</v>
      </c>
      <c r="I2803" s="3" t="s">
        <v>3615</v>
      </c>
      <c r="J2803" s="3">
        <v>37.774093999999998</v>
      </c>
      <c r="K2803" s="3">
        <v>140.471025</v>
      </c>
      <c r="L2803" s="16">
        <v>100</v>
      </c>
    </row>
    <row r="2804" spans="1:12" x14ac:dyDescent="0.45">
      <c r="A2804" s="15">
        <v>2801</v>
      </c>
      <c r="B2804" s="6">
        <v>377</v>
      </c>
      <c r="C2804" s="3"/>
      <c r="D2804" s="3"/>
      <c r="E2804" s="3"/>
      <c r="F2804" s="3" t="s">
        <v>3624</v>
      </c>
      <c r="G2804" s="3" t="s">
        <v>8</v>
      </c>
      <c r="H2804" s="3" t="s">
        <v>469</v>
      </c>
      <c r="I2804" s="3" t="s">
        <v>3625</v>
      </c>
      <c r="J2804" s="3">
        <v>37.170305999999997</v>
      </c>
      <c r="K2804" s="3">
        <v>140.081942</v>
      </c>
      <c r="L2804" s="16">
        <v>100</v>
      </c>
    </row>
    <row r="2805" spans="1:12" x14ac:dyDescent="0.45">
      <c r="A2805" s="17">
        <v>2802</v>
      </c>
      <c r="B2805" s="8">
        <v>378</v>
      </c>
      <c r="C2805" s="3"/>
      <c r="D2805" s="3"/>
      <c r="E2805" s="3"/>
      <c r="F2805" s="3" t="s">
        <v>3627</v>
      </c>
      <c r="G2805" s="3" t="s">
        <v>8</v>
      </c>
      <c r="H2805" s="3" t="s">
        <v>94</v>
      </c>
      <c r="I2805" s="3" t="s">
        <v>3628</v>
      </c>
      <c r="J2805" s="3">
        <v>37.76972</v>
      </c>
      <c r="K2805" s="3">
        <v>140.478633</v>
      </c>
      <c r="L2805" s="16">
        <v>100</v>
      </c>
    </row>
    <row r="2806" spans="1:12" x14ac:dyDescent="0.45">
      <c r="A2806" s="15">
        <v>2803</v>
      </c>
      <c r="B2806" s="6">
        <v>379</v>
      </c>
      <c r="C2806" s="3"/>
      <c r="D2806" s="3"/>
      <c r="E2806" s="3"/>
      <c r="F2806" s="3" t="s">
        <v>3633</v>
      </c>
      <c r="G2806" s="3" t="s">
        <v>8</v>
      </c>
      <c r="H2806" s="3" t="s">
        <v>1905</v>
      </c>
      <c r="I2806" s="3" t="s">
        <v>3634</v>
      </c>
      <c r="J2806" s="3">
        <v>37.249509000000003</v>
      </c>
      <c r="K2806" s="3">
        <v>140.347195</v>
      </c>
      <c r="L2806" s="16">
        <v>100</v>
      </c>
    </row>
    <row r="2807" spans="1:12" x14ac:dyDescent="0.45">
      <c r="A2807" s="17">
        <v>2804</v>
      </c>
      <c r="B2807" s="8">
        <v>380</v>
      </c>
      <c r="C2807" s="3"/>
      <c r="D2807" s="3"/>
      <c r="E2807" s="3"/>
      <c r="F2807" s="3" t="s">
        <v>3644</v>
      </c>
      <c r="G2807" s="3" t="s">
        <v>8</v>
      </c>
      <c r="H2807" s="3" t="s">
        <v>142</v>
      </c>
      <c r="I2807" s="3" t="s">
        <v>3645</v>
      </c>
      <c r="J2807" s="3">
        <v>37.637816999999998</v>
      </c>
      <c r="K2807" s="3">
        <v>140.97118399999999</v>
      </c>
      <c r="L2807" s="16">
        <v>100</v>
      </c>
    </row>
    <row r="2808" spans="1:12" x14ac:dyDescent="0.45">
      <c r="A2808" s="15">
        <v>2805</v>
      </c>
      <c r="B2808" s="6">
        <v>381</v>
      </c>
      <c r="C2808" s="3"/>
      <c r="D2808" s="3"/>
      <c r="E2808" s="3"/>
      <c r="F2808" s="3" t="s">
        <v>3654</v>
      </c>
      <c r="G2808" s="3" t="s">
        <v>8</v>
      </c>
      <c r="H2808" s="3" t="s">
        <v>173</v>
      </c>
      <c r="I2808" s="3" t="s">
        <v>3655</v>
      </c>
      <c r="J2808" s="3">
        <v>36.866743</v>
      </c>
      <c r="K2808" s="3">
        <v>140.78039699999999</v>
      </c>
      <c r="L2808" s="16">
        <v>100</v>
      </c>
    </row>
    <row r="2809" spans="1:12" x14ac:dyDescent="0.45">
      <c r="A2809" s="17">
        <v>2806</v>
      </c>
      <c r="B2809" s="8">
        <v>382</v>
      </c>
      <c r="C2809" s="3"/>
      <c r="D2809" s="3"/>
      <c r="E2809" s="3"/>
      <c r="F2809" s="3" t="s">
        <v>3670</v>
      </c>
      <c r="G2809" s="3" t="s">
        <v>8</v>
      </c>
      <c r="H2809" s="3" t="s">
        <v>555</v>
      </c>
      <c r="I2809" s="3" t="s">
        <v>3671</v>
      </c>
      <c r="J2809" s="3">
        <v>37.538283999999997</v>
      </c>
      <c r="K2809" s="3">
        <v>140.14149399999999</v>
      </c>
      <c r="L2809" s="16">
        <v>100</v>
      </c>
    </row>
    <row r="2810" spans="1:12" x14ac:dyDescent="0.45">
      <c r="A2810" s="15">
        <v>2807</v>
      </c>
      <c r="B2810" s="6">
        <v>383</v>
      </c>
      <c r="C2810" s="3"/>
      <c r="D2810" s="3"/>
      <c r="E2810" s="3"/>
      <c r="F2810" s="3" t="s">
        <v>3673</v>
      </c>
      <c r="G2810" s="3" t="s">
        <v>8</v>
      </c>
      <c r="H2810" s="3" t="s">
        <v>754</v>
      </c>
      <c r="I2810" s="3" t="s">
        <v>3674</v>
      </c>
      <c r="J2810" s="3">
        <v>37.716976000000003</v>
      </c>
      <c r="K2810" s="3">
        <v>140.59798000000001</v>
      </c>
      <c r="L2810" s="16">
        <v>100</v>
      </c>
    </row>
    <row r="2811" spans="1:12" x14ac:dyDescent="0.45">
      <c r="A2811" s="17">
        <v>2808</v>
      </c>
      <c r="B2811" s="8">
        <v>384</v>
      </c>
      <c r="C2811" s="3"/>
      <c r="D2811" s="3"/>
      <c r="E2811" s="3"/>
      <c r="F2811" s="3" t="s">
        <v>3688</v>
      </c>
      <c r="G2811" s="3" t="s">
        <v>8</v>
      </c>
      <c r="H2811" s="3" t="s">
        <v>173</v>
      </c>
      <c r="I2811" s="3" t="s">
        <v>3689</v>
      </c>
      <c r="J2811" s="3">
        <v>37.010776</v>
      </c>
      <c r="K2811" s="3">
        <v>140.84592599999999</v>
      </c>
      <c r="L2811" s="16">
        <v>100</v>
      </c>
    </row>
    <row r="2812" spans="1:12" x14ac:dyDescent="0.45">
      <c r="A2812" s="15">
        <v>2809</v>
      </c>
      <c r="B2812" s="6">
        <v>385</v>
      </c>
      <c r="C2812" s="3"/>
      <c r="D2812" s="3"/>
      <c r="E2812" s="3"/>
      <c r="F2812" s="3" t="s">
        <v>3700</v>
      </c>
      <c r="G2812" s="3" t="s">
        <v>8</v>
      </c>
      <c r="H2812" s="3" t="s">
        <v>9</v>
      </c>
      <c r="I2812" s="3" t="s">
        <v>3701</v>
      </c>
      <c r="J2812" s="3">
        <v>37.041187000000001</v>
      </c>
      <c r="K2812" s="3">
        <v>140.37668300000001</v>
      </c>
      <c r="L2812" s="16">
        <v>100</v>
      </c>
    </row>
    <row r="2813" spans="1:12" x14ac:dyDescent="0.45">
      <c r="A2813" s="17">
        <v>2810</v>
      </c>
      <c r="B2813" s="8">
        <v>386</v>
      </c>
      <c r="C2813" s="3"/>
      <c r="D2813" s="3"/>
      <c r="E2813" s="3"/>
      <c r="F2813" s="3" t="s">
        <v>3705</v>
      </c>
      <c r="G2813" s="3" t="s">
        <v>8</v>
      </c>
      <c r="H2813" s="3" t="s">
        <v>1263</v>
      </c>
      <c r="I2813" s="3" t="s">
        <v>3706</v>
      </c>
      <c r="J2813" s="3">
        <v>37.253481000000001</v>
      </c>
      <c r="K2813" s="3">
        <v>140.65944999999999</v>
      </c>
      <c r="L2813" s="16">
        <v>100</v>
      </c>
    </row>
    <row r="2814" spans="1:12" x14ac:dyDescent="0.45">
      <c r="A2814" s="15">
        <v>2811</v>
      </c>
      <c r="B2814" s="6">
        <v>387</v>
      </c>
      <c r="C2814" s="3"/>
      <c r="D2814" s="3"/>
      <c r="E2814" s="3"/>
      <c r="F2814" s="3" t="s">
        <v>3709</v>
      </c>
      <c r="G2814" s="3" t="s">
        <v>8</v>
      </c>
      <c r="H2814" s="3" t="s">
        <v>352</v>
      </c>
      <c r="I2814" s="3" t="s">
        <v>3710</v>
      </c>
      <c r="J2814" s="3">
        <v>37.457866000000003</v>
      </c>
      <c r="K2814" s="3">
        <v>139.53160700000001</v>
      </c>
      <c r="L2814" s="16">
        <v>100</v>
      </c>
    </row>
    <row r="2815" spans="1:12" x14ac:dyDescent="0.45">
      <c r="A2815" s="17">
        <v>2812</v>
      </c>
      <c r="B2815" s="8">
        <v>388</v>
      </c>
      <c r="C2815" s="3"/>
      <c r="D2815" s="3"/>
      <c r="E2815" s="3"/>
      <c r="F2815" s="3" t="s">
        <v>3717</v>
      </c>
      <c r="G2815" s="3" t="s">
        <v>8</v>
      </c>
      <c r="H2815" s="3" t="s">
        <v>151</v>
      </c>
      <c r="I2815" s="3" t="s">
        <v>3718</v>
      </c>
      <c r="J2815" s="3">
        <v>37.491264000000001</v>
      </c>
      <c r="K2815" s="3">
        <v>139.943547</v>
      </c>
      <c r="L2815" s="16">
        <v>100</v>
      </c>
    </row>
    <row r="2816" spans="1:12" x14ac:dyDescent="0.45">
      <c r="A2816" s="15">
        <v>2813</v>
      </c>
      <c r="B2816" s="6">
        <v>389</v>
      </c>
      <c r="C2816" s="3"/>
      <c r="D2816" s="3"/>
      <c r="E2816" s="3"/>
      <c r="F2816" s="3" t="s">
        <v>3728</v>
      </c>
      <c r="G2816" s="3" t="s">
        <v>8</v>
      </c>
      <c r="H2816" s="3" t="s">
        <v>702</v>
      </c>
      <c r="I2816" s="3" t="s">
        <v>3729</v>
      </c>
      <c r="J2816" s="3">
        <v>37.112304000000002</v>
      </c>
      <c r="K2816" s="3">
        <v>140.21814800000001</v>
      </c>
      <c r="L2816" s="16">
        <v>100</v>
      </c>
    </row>
    <row r="2817" spans="1:12" x14ac:dyDescent="0.45">
      <c r="A2817" s="17">
        <v>2814</v>
      </c>
      <c r="B2817" s="8">
        <v>390</v>
      </c>
      <c r="C2817" s="3"/>
      <c r="D2817" s="3"/>
      <c r="E2817" s="3"/>
      <c r="F2817" s="3" t="s">
        <v>3733</v>
      </c>
      <c r="G2817" s="3" t="s">
        <v>8</v>
      </c>
      <c r="H2817" s="3" t="s">
        <v>2358</v>
      </c>
      <c r="I2817" s="3" t="s">
        <v>3734</v>
      </c>
      <c r="J2817" s="3">
        <v>37.021763</v>
      </c>
      <c r="K2817" s="3">
        <v>139.38530800000001</v>
      </c>
      <c r="L2817" s="16">
        <v>100</v>
      </c>
    </row>
    <row r="2818" spans="1:12" x14ac:dyDescent="0.45">
      <c r="A2818" s="15">
        <v>2815</v>
      </c>
      <c r="B2818" s="6">
        <v>391</v>
      </c>
      <c r="C2818" s="3"/>
      <c r="D2818" s="3"/>
      <c r="E2818" s="3"/>
      <c r="F2818" s="3" t="s">
        <v>3743</v>
      </c>
      <c r="G2818" s="3" t="s">
        <v>8</v>
      </c>
      <c r="H2818" s="3" t="s">
        <v>80</v>
      </c>
      <c r="I2818" s="3" t="s">
        <v>3744</v>
      </c>
      <c r="J2818" s="3">
        <v>37.198363000000001</v>
      </c>
      <c r="K2818" s="3">
        <v>139.77048600000001</v>
      </c>
      <c r="L2818" s="16">
        <v>100</v>
      </c>
    </row>
    <row r="2819" spans="1:12" x14ac:dyDescent="0.45">
      <c r="A2819" s="17">
        <v>2816</v>
      </c>
      <c r="B2819" s="8">
        <v>392</v>
      </c>
      <c r="C2819" s="3"/>
      <c r="D2819" s="3"/>
      <c r="E2819" s="3"/>
      <c r="F2819" s="3" t="s">
        <v>3772</v>
      </c>
      <c r="G2819" s="3" t="s">
        <v>8</v>
      </c>
      <c r="H2819" s="3" t="s">
        <v>142</v>
      </c>
      <c r="I2819" s="3" t="s">
        <v>3773</v>
      </c>
      <c r="J2819" s="3">
        <v>37.641165000000001</v>
      </c>
      <c r="K2819" s="3">
        <v>140.958033</v>
      </c>
      <c r="L2819" s="16">
        <v>100</v>
      </c>
    </row>
    <row r="2820" spans="1:12" x14ac:dyDescent="0.45">
      <c r="A2820" s="15">
        <v>2817</v>
      </c>
      <c r="B2820" s="6">
        <v>393</v>
      </c>
      <c r="C2820" s="3"/>
      <c r="D2820" s="3"/>
      <c r="E2820" s="3"/>
      <c r="F2820" s="3" t="s">
        <v>3774</v>
      </c>
      <c r="G2820" s="3" t="s">
        <v>8</v>
      </c>
      <c r="H2820" s="3" t="s">
        <v>993</v>
      </c>
      <c r="I2820" s="3" t="s">
        <v>3775</v>
      </c>
      <c r="J2820" s="3">
        <v>37.885925</v>
      </c>
      <c r="K2820" s="3">
        <v>140.52870200000001</v>
      </c>
      <c r="L2820" s="16">
        <v>100</v>
      </c>
    </row>
    <row r="2821" spans="1:12" x14ac:dyDescent="0.45">
      <c r="A2821" s="17">
        <v>2818</v>
      </c>
      <c r="B2821" s="8">
        <v>394</v>
      </c>
      <c r="C2821" s="3"/>
      <c r="D2821" s="3"/>
      <c r="E2821" s="3"/>
      <c r="F2821" s="3" t="s">
        <v>3776</v>
      </c>
      <c r="G2821" s="3" t="s">
        <v>8</v>
      </c>
      <c r="H2821" s="3" t="s">
        <v>2049</v>
      </c>
      <c r="I2821" s="3" t="s">
        <v>3777</v>
      </c>
      <c r="J2821" s="3">
        <v>37.451103000000003</v>
      </c>
      <c r="K2821" s="3">
        <v>139.89041399999999</v>
      </c>
      <c r="L2821" s="16">
        <v>100</v>
      </c>
    </row>
    <row r="2822" spans="1:12" x14ac:dyDescent="0.45">
      <c r="A2822" s="15">
        <v>2819</v>
      </c>
      <c r="B2822" s="6">
        <v>395</v>
      </c>
      <c r="C2822" s="3"/>
      <c r="D2822" s="3"/>
      <c r="E2822" s="3"/>
      <c r="F2822" s="3" t="s">
        <v>3783</v>
      </c>
      <c r="G2822" s="3" t="s">
        <v>8</v>
      </c>
      <c r="H2822" s="3" t="s">
        <v>1263</v>
      </c>
      <c r="I2822" s="3" t="s">
        <v>3784</v>
      </c>
      <c r="J2822" s="3">
        <v>37.288155000000003</v>
      </c>
      <c r="K2822" s="3">
        <v>140.689289</v>
      </c>
      <c r="L2822" s="16">
        <v>100</v>
      </c>
    </row>
    <row r="2823" spans="1:12" x14ac:dyDescent="0.45">
      <c r="A2823" s="17">
        <v>2820</v>
      </c>
      <c r="B2823" s="8">
        <v>396</v>
      </c>
      <c r="C2823" s="3"/>
      <c r="D2823" s="3"/>
      <c r="E2823" s="3"/>
      <c r="F2823" s="3" t="s">
        <v>3783</v>
      </c>
      <c r="G2823" s="3" t="s">
        <v>8</v>
      </c>
      <c r="H2823" s="3" t="s">
        <v>1263</v>
      </c>
      <c r="I2823" s="3" t="s">
        <v>3785</v>
      </c>
      <c r="J2823" s="3">
        <v>37.355829</v>
      </c>
      <c r="K2823" s="3">
        <v>140.58181200000001</v>
      </c>
      <c r="L2823" s="16">
        <v>100</v>
      </c>
    </row>
    <row r="2824" spans="1:12" x14ac:dyDescent="0.45">
      <c r="A2824" s="15">
        <v>2821</v>
      </c>
      <c r="B2824" s="6">
        <v>397</v>
      </c>
      <c r="C2824" s="3"/>
      <c r="D2824" s="3"/>
      <c r="E2824" s="3"/>
      <c r="F2824" s="3" t="s">
        <v>3794</v>
      </c>
      <c r="G2824" s="3" t="s">
        <v>8</v>
      </c>
      <c r="H2824" s="3" t="s">
        <v>545</v>
      </c>
      <c r="I2824" s="3" t="s">
        <v>3795</v>
      </c>
      <c r="J2824" s="3">
        <v>37.574598999999999</v>
      </c>
      <c r="K2824" s="3">
        <v>139.80018000000001</v>
      </c>
      <c r="L2824" s="16">
        <v>100</v>
      </c>
    </row>
    <row r="2825" spans="1:12" x14ac:dyDescent="0.45">
      <c r="A2825" s="17">
        <v>2822</v>
      </c>
      <c r="B2825" s="8">
        <v>398</v>
      </c>
      <c r="C2825" s="3"/>
      <c r="D2825" s="3"/>
      <c r="E2825" s="3"/>
      <c r="F2825" s="3" t="s">
        <v>3808</v>
      </c>
      <c r="G2825" s="3" t="s">
        <v>8</v>
      </c>
      <c r="H2825" s="3" t="s">
        <v>555</v>
      </c>
      <c r="I2825" s="3" t="s">
        <v>3809</v>
      </c>
      <c r="J2825" s="3">
        <v>37.622968999999998</v>
      </c>
      <c r="K2825" s="3">
        <v>140.22797199999999</v>
      </c>
      <c r="L2825" s="16">
        <v>100</v>
      </c>
    </row>
    <row r="2826" spans="1:12" x14ac:dyDescent="0.45">
      <c r="A2826" s="15">
        <v>2823</v>
      </c>
      <c r="B2826" s="6">
        <v>399</v>
      </c>
      <c r="C2826" s="3"/>
      <c r="D2826" s="3"/>
      <c r="E2826" s="3"/>
      <c r="F2826" s="3" t="s">
        <v>3812</v>
      </c>
      <c r="G2826" s="3" t="s">
        <v>8</v>
      </c>
      <c r="H2826" s="3" t="s">
        <v>1331</v>
      </c>
      <c r="I2826" s="3" t="s">
        <v>3813</v>
      </c>
      <c r="J2826" s="3">
        <v>37.851441000000001</v>
      </c>
      <c r="K2826" s="3">
        <v>140.90922399999999</v>
      </c>
      <c r="L2826" s="16">
        <v>100</v>
      </c>
    </row>
    <row r="2827" spans="1:12" x14ac:dyDescent="0.45">
      <c r="A2827" s="17">
        <v>2824</v>
      </c>
      <c r="B2827" s="8">
        <v>400</v>
      </c>
      <c r="C2827" s="3"/>
      <c r="D2827" s="3"/>
      <c r="E2827" s="3"/>
      <c r="F2827" s="3" t="s">
        <v>3848</v>
      </c>
      <c r="G2827" s="3" t="s">
        <v>8</v>
      </c>
      <c r="H2827" s="3" t="s">
        <v>352</v>
      </c>
      <c r="I2827" s="3" t="s">
        <v>3849</v>
      </c>
      <c r="J2827" s="3">
        <v>37.471787999999997</v>
      </c>
      <c r="K2827" s="3">
        <v>139.53019699999999</v>
      </c>
      <c r="L2827" s="16">
        <v>100</v>
      </c>
    </row>
    <row r="2828" spans="1:12" x14ac:dyDescent="0.45">
      <c r="A2828" s="15">
        <v>2825</v>
      </c>
      <c r="B2828" s="6">
        <v>401</v>
      </c>
      <c r="C2828" s="3"/>
      <c r="D2828" s="3"/>
      <c r="E2828" s="3"/>
      <c r="F2828" s="3" t="s">
        <v>3848</v>
      </c>
      <c r="G2828" s="3" t="s">
        <v>8</v>
      </c>
      <c r="H2828" s="3" t="s">
        <v>352</v>
      </c>
      <c r="I2828" s="3" t="s">
        <v>6</v>
      </c>
      <c r="J2828" s="3">
        <v>37.471778999999998</v>
      </c>
      <c r="K2828" s="3">
        <v>139.52996899999999</v>
      </c>
      <c r="L2828" s="16">
        <v>100</v>
      </c>
    </row>
    <row r="2829" spans="1:12" x14ac:dyDescent="0.45">
      <c r="A2829" s="17">
        <v>2826</v>
      </c>
      <c r="B2829" s="8">
        <v>402</v>
      </c>
      <c r="C2829" s="3"/>
      <c r="D2829" s="3"/>
      <c r="E2829" s="3"/>
      <c r="F2829" s="3" t="s">
        <v>3853</v>
      </c>
      <c r="G2829" s="3" t="s">
        <v>8</v>
      </c>
      <c r="H2829" s="3" t="s">
        <v>94</v>
      </c>
      <c r="I2829" s="3" t="s">
        <v>3854</v>
      </c>
      <c r="J2829" s="3">
        <v>37.804602000000003</v>
      </c>
      <c r="K2829" s="3">
        <v>140.411362</v>
      </c>
      <c r="L2829" s="16">
        <v>100</v>
      </c>
    </row>
    <row r="2830" spans="1:12" x14ac:dyDescent="0.45">
      <c r="A2830" s="15">
        <v>2827</v>
      </c>
      <c r="B2830" s="6">
        <v>403</v>
      </c>
      <c r="C2830" s="3"/>
      <c r="D2830" s="3"/>
      <c r="E2830" s="3"/>
      <c r="F2830" s="3" t="s">
        <v>3866</v>
      </c>
      <c r="G2830" s="3" t="s">
        <v>8</v>
      </c>
      <c r="H2830" s="3" t="s">
        <v>485</v>
      </c>
      <c r="I2830" s="3" t="s">
        <v>3867</v>
      </c>
      <c r="J2830" s="3">
        <v>37.538882000000001</v>
      </c>
      <c r="K2830" s="3">
        <v>140.395802</v>
      </c>
      <c r="L2830" s="16">
        <v>100</v>
      </c>
    </row>
    <row r="2831" spans="1:12" x14ac:dyDescent="0.45">
      <c r="A2831" s="17">
        <v>2828</v>
      </c>
      <c r="B2831" s="8">
        <v>404</v>
      </c>
      <c r="C2831" s="3"/>
      <c r="D2831" s="3"/>
      <c r="E2831" s="3"/>
      <c r="F2831" s="3" t="s">
        <v>3878</v>
      </c>
      <c r="G2831" s="3" t="s">
        <v>8</v>
      </c>
      <c r="H2831" s="3" t="s">
        <v>173</v>
      </c>
      <c r="I2831" s="3" t="s">
        <v>3879</v>
      </c>
      <c r="J2831" s="3">
        <v>37.058517999999999</v>
      </c>
      <c r="K2831" s="3">
        <v>140.96370300000001</v>
      </c>
      <c r="L2831" s="16">
        <v>100</v>
      </c>
    </row>
    <row r="2832" spans="1:12" x14ac:dyDescent="0.45">
      <c r="A2832" s="15">
        <v>2829</v>
      </c>
      <c r="B2832" s="6">
        <v>405</v>
      </c>
      <c r="C2832" s="3"/>
      <c r="D2832" s="3"/>
      <c r="E2832" s="3"/>
      <c r="F2832" s="3" t="s">
        <v>3887</v>
      </c>
      <c r="G2832" s="3" t="s">
        <v>8</v>
      </c>
      <c r="H2832" s="3" t="s">
        <v>3888</v>
      </c>
      <c r="I2832" s="3" t="s">
        <v>3889</v>
      </c>
      <c r="J2832" s="3">
        <v>36.890614999999997</v>
      </c>
      <c r="K2832" s="3">
        <v>140.48272399999999</v>
      </c>
      <c r="L2832" s="16">
        <v>100</v>
      </c>
    </row>
    <row r="2833" spans="1:12" x14ac:dyDescent="0.45">
      <c r="A2833" s="17">
        <v>2830</v>
      </c>
      <c r="B2833" s="8">
        <v>406</v>
      </c>
      <c r="C2833" s="3"/>
      <c r="D2833" s="3"/>
      <c r="E2833" s="3"/>
      <c r="F2833" s="3" t="s">
        <v>3890</v>
      </c>
      <c r="G2833" s="3" t="s">
        <v>8</v>
      </c>
      <c r="H2833" s="3" t="s">
        <v>730</v>
      </c>
      <c r="I2833" s="3" t="s">
        <v>3891</v>
      </c>
      <c r="J2833" s="3">
        <v>37.308601000000003</v>
      </c>
      <c r="K2833" s="3">
        <v>139.643213</v>
      </c>
      <c r="L2833" s="16">
        <v>100</v>
      </c>
    </row>
    <row r="2834" spans="1:12" x14ac:dyDescent="0.45">
      <c r="A2834" s="15">
        <v>2831</v>
      </c>
      <c r="B2834" s="6">
        <v>407</v>
      </c>
      <c r="C2834" s="3"/>
      <c r="D2834" s="3"/>
      <c r="E2834" s="3"/>
      <c r="F2834" s="3" t="s">
        <v>3892</v>
      </c>
      <c r="G2834" s="3" t="s">
        <v>8</v>
      </c>
      <c r="H2834" s="3" t="s">
        <v>545</v>
      </c>
      <c r="I2834" s="3" t="s">
        <v>3893</v>
      </c>
      <c r="J2834" s="3">
        <v>37.588737999999999</v>
      </c>
      <c r="K2834" s="3">
        <v>139.799486</v>
      </c>
      <c r="L2834" s="16">
        <v>100</v>
      </c>
    </row>
    <row r="2835" spans="1:12" x14ac:dyDescent="0.45">
      <c r="A2835" s="17">
        <v>2832</v>
      </c>
      <c r="B2835" s="8">
        <v>408</v>
      </c>
      <c r="C2835" s="3"/>
      <c r="D2835" s="3"/>
      <c r="E2835" s="3"/>
      <c r="F2835" s="3" t="s">
        <v>3902</v>
      </c>
      <c r="G2835" s="3" t="s">
        <v>8</v>
      </c>
      <c r="H2835" s="3" t="s">
        <v>173</v>
      </c>
      <c r="I2835" s="3" t="s">
        <v>3903</v>
      </c>
      <c r="J2835" s="3">
        <v>37.135258999999998</v>
      </c>
      <c r="K2835" s="3">
        <v>140.857462</v>
      </c>
      <c r="L2835" s="16">
        <v>100</v>
      </c>
    </row>
    <row r="2836" spans="1:12" x14ac:dyDescent="0.45">
      <c r="A2836" s="15">
        <v>2833</v>
      </c>
      <c r="B2836" s="6">
        <v>409</v>
      </c>
      <c r="C2836" s="3"/>
      <c r="D2836" s="3"/>
      <c r="E2836" s="3"/>
      <c r="F2836" s="3" t="s">
        <v>3929</v>
      </c>
      <c r="G2836" s="3" t="s">
        <v>8</v>
      </c>
      <c r="H2836" s="3" t="s">
        <v>545</v>
      </c>
      <c r="I2836" s="3" t="s">
        <v>3930</v>
      </c>
      <c r="J2836" s="3">
        <v>37.551400999999998</v>
      </c>
      <c r="K2836" s="3">
        <v>139.800929</v>
      </c>
      <c r="L2836" s="16">
        <v>100</v>
      </c>
    </row>
    <row r="2837" spans="1:12" x14ac:dyDescent="0.45">
      <c r="A2837" s="17">
        <v>2834</v>
      </c>
      <c r="B2837" s="8">
        <v>410</v>
      </c>
      <c r="C2837" s="3"/>
      <c r="D2837" s="3"/>
      <c r="E2837" s="3"/>
      <c r="F2837" s="3" t="s">
        <v>3936</v>
      </c>
      <c r="G2837" s="3" t="s">
        <v>8</v>
      </c>
      <c r="H2837" s="3" t="s">
        <v>733</v>
      </c>
      <c r="I2837" s="3" t="s">
        <v>3937</v>
      </c>
      <c r="J2837" s="3">
        <v>37.850133999999997</v>
      </c>
      <c r="K2837" s="3">
        <v>140.517503</v>
      </c>
      <c r="L2837" s="16">
        <v>100</v>
      </c>
    </row>
    <row r="2838" spans="1:12" x14ac:dyDescent="0.45">
      <c r="A2838" s="15">
        <v>2835</v>
      </c>
      <c r="B2838" s="6">
        <v>411</v>
      </c>
      <c r="C2838" s="3"/>
      <c r="D2838" s="3"/>
      <c r="E2838" s="3"/>
      <c r="F2838" s="3" t="s">
        <v>3944</v>
      </c>
      <c r="G2838" s="3" t="s">
        <v>8</v>
      </c>
      <c r="H2838" s="3" t="s">
        <v>922</v>
      </c>
      <c r="I2838" s="3" t="s">
        <v>3945</v>
      </c>
      <c r="J2838" s="3">
        <v>37.397820000000003</v>
      </c>
      <c r="K2838" s="3">
        <v>139.35927100000001</v>
      </c>
      <c r="L2838" s="16">
        <v>100</v>
      </c>
    </row>
    <row r="2839" spans="1:12" x14ac:dyDescent="0.45">
      <c r="A2839" s="17">
        <v>2836</v>
      </c>
      <c r="B2839" s="8">
        <v>412</v>
      </c>
      <c r="C2839" s="3"/>
      <c r="D2839" s="3"/>
      <c r="E2839" s="3"/>
      <c r="F2839" s="3" t="s">
        <v>3948</v>
      </c>
      <c r="G2839" s="3" t="s">
        <v>8</v>
      </c>
      <c r="H2839" s="3" t="s">
        <v>2508</v>
      </c>
      <c r="I2839" s="3" t="s">
        <v>3949</v>
      </c>
      <c r="J2839" s="3">
        <v>37.465178999999999</v>
      </c>
      <c r="K2839" s="3">
        <v>139.59278800000001</v>
      </c>
      <c r="L2839" s="16">
        <v>100</v>
      </c>
    </row>
    <row r="2840" spans="1:12" x14ac:dyDescent="0.45">
      <c r="A2840" s="15">
        <v>2837</v>
      </c>
      <c r="B2840" s="6">
        <v>413</v>
      </c>
      <c r="C2840" s="3"/>
      <c r="D2840" s="3"/>
      <c r="E2840" s="3"/>
      <c r="F2840" s="3" t="s">
        <v>3966</v>
      </c>
      <c r="G2840" s="3" t="s">
        <v>8</v>
      </c>
      <c r="H2840" s="3" t="s">
        <v>37</v>
      </c>
      <c r="I2840" s="3" t="s">
        <v>3967</v>
      </c>
      <c r="J2840" s="3">
        <v>37.485205999999998</v>
      </c>
      <c r="K2840" s="3">
        <v>140.31528700000001</v>
      </c>
      <c r="L2840" s="16">
        <v>100</v>
      </c>
    </row>
    <row r="2841" spans="1:12" x14ac:dyDescent="0.45">
      <c r="A2841" s="17">
        <v>2838</v>
      </c>
      <c r="B2841" s="8">
        <v>414</v>
      </c>
      <c r="C2841" s="3"/>
      <c r="D2841" s="3"/>
      <c r="E2841" s="3"/>
      <c r="F2841" s="3" t="s">
        <v>3979</v>
      </c>
      <c r="G2841" s="3" t="s">
        <v>8</v>
      </c>
      <c r="H2841" s="3" t="s">
        <v>3980</v>
      </c>
      <c r="I2841" s="3" t="s">
        <v>3981</v>
      </c>
      <c r="J2841" s="3">
        <v>37.39629</v>
      </c>
      <c r="K2841" s="3">
        <v>140.963494</v>
      </c>
      <c r="L2841" s="16">
        <v>100</v>
      </c>
    </row>
    <row r="2842" spans="1:12" x14ac:dyDescent="0.45">
      <c r="A2842" s="15">
        <v>2839</v>
      </c>
      <c r="B2842" s="6">
        <v>415</v>
      </c>
      <c r="C2842" s="3"/>
      <c r="D2842" s="3"/>
      <c r="E2842" s="3"/>
      <c r="F2842" s="3" t="s">
        <v>3982</v>
      </c>
      <c r="G2842" s="3" t="s">
        <v>8</v>
      </c>
      <c r="H2842" s="3" t="s">
        <v>555</v>
      </c>
      <c r="I2842" s="3" t="s">
        <v>3983</v>
      </c>
      <c r="J2842" s="3">
        <v>37.537667999999996</v>
      </c>
      <c r="K2842" s="3">
        <v>140.07505599999999</v>
      </c>
      <c r="L2842" s="16">
        <v>100</v>
      </c>
    </row>
    <row r="2843" spans="1:12" x14ac:dyDescent="0.45">
      <c r="A2843" s="17">
        <v>2840</v>
      </c>
      <c r="B2843" s="8">
        <v>416</v>
      </c>
      <c r="C2843" s="3"/>
      <c r="D2843" s="3"/>
      <c r="E2843" s="3"/>
      <c r="F2843" s="3" t="s">
        <v>3987</v>
      </c>
      <c r="G2843" s="3" t="s">
        <v>8</v>
      </c>
      <c r="H2843" s="3" t="s">
        <v>94</v>
      </c>
      <c r="I2843" s="3" t="s">
        <v>3988</v>
      </c>
      <c r="J2843" s="3">
        <v>37.934057000000003</v>
      </c>
      <c r="K2843" s="3">
        <v>140.396188</v>
      </c>
      <c r="L2843" s="16">
        <v>500</v>
      </c>
    </row>
    <row r="2844" spans="1:12" x14ac:dyDescent="0.45">
      <c r="A2844" s="15">
        <v>2841</v>
      </c>
      <c r="B2844" s="6">
        <v>417</v>
      </c>
      <c r="C2844" s="3"/>
      <c r="D2844" s="3"/>
      <c r="E2844" s="3"/>
      <c r="F2844" s="3" t="s">
        <v>3996</v>
      </c>
      <c r="G2844" s="3" t="s">
        <v>8</v>
      </c>
      <c r="H2844" s="3" t="s">
        <v>754</v>
      </c>
      <c r="I2844" s="3" t="s">
        <v>3997</v>
      </c>
      <c r="J2844" s="3">
        <v>37.858834999999999</v>
      </c>
      <c r="K2844" s="3">
        <v>140.60860099999999</v>
      </c>
      <c r="L2844" s="16">
        <v>100</v>
      </c>
    </row>
    <row r="2845" spans="1:12" x14ac:dyDescent="0.45">
      <c r="A2845" s="17">
        <v>2842</v>
      </c>
      <c r="B2845" s="8">
        <v>418</v>
      </c>
      <c r="C2845" s="3"/>
      <c r="D2845" s="3"/>
      <c r="E2845" s="3"/>
      <c r="F2845" s="3" t="s">
        <v>4012</v>
      </c>
      <c r="G2845" s="3" t="s">
        <v>8</v>
      </c>
      <c r="H2845" s="3" t="s">
        <v>754</v>
      </c>
      <c r="I2845" s="3" t="s">
        <v>4013</v>
      </c>
      <c r="J2845" s="3">
        <v>37.823918999999997</v>
      </c>
      <c r="K2845" s="3">
        <v>140.49332100000001</v>
      </c>
      <c r="L2845" s="16">
        <v>100</v>
      </c>
    </row>
    <row r="2846" spans="1:12" x14ac:dyDescent="0.45">
      <c r="A2846" s="15">
        <v>2843</v>
      </c>
      <c r="B2846" s="6">
        <v>419</v>
      </c>
      <c r="C2846" s="3"/>
      <c r="D2846" s="3"/>
      <c r="E2846" s="3"/>
      <c r="F2846" s="3" t="s">
        <v>4016</v>
      </c>
      <c r="G2846" s="3" t="s">
        <v>8</v>
      </c>
      <c r="H2846" s="3" t="s">
        <v>2893</v>
      </c>
      <c r="I2846" s="3" t="s">
        <v>4017</v>
      </c>
      <c r="J2846" s="3">
        <v>36.852429999999998</v>
      </c>
      <c r="K2846" s="3">
        <v>140.393575</v>
      </c>
      <c r="L2846" s="16">
        <v>100</v>
      </c>
    </row>
    <row r="2847" spans="1:12" x14ac:dyDescent="0.45">
      <c r="A2847" s="17">
        <v>2844</v>
      </c>
      <c r="B2847" s="8">
        <v>420</v>
      </c>
      <c r="C2847" s="3"/>
      <c r="D2847" s="3"/>
      <c r="E2847" s="3"/>
      <c r="F2847" s="3" t="s">
        <v>4025</v>
      </c>
      <c r="G2847" s="3" t="s">
        <v>8</v>
      </c>
      <c r="H2847" s="3" t="s">
        <v>68</v>
      </c>
      <c r="I2847" s="3" t="s">
        <v>4026</v>
      </c>
      <c r="J2847" s="3">
        <v>37.257491000000002</v>
      </c>
      <c r="K2847" s="3">
        <v>140.05857499999999</v>
      </c>
      <c r="L2847" s="16">
        <v>100</v>
      </c>
    </row>
    <row r="2848" spans="1:12" x14ac:dyDescent="0.45">
      <c r="A2848" s="15">
        <v>2845</v>
      </c>
      <c r="B2848" s="6">
        <v>421</v>
      </c>
      <c r="C2848" s="3"/>
      <c r="D2848" s="3"/>
      <c r="E2848" s="3"/>
      <c r="F2848" s="3" t="s">
        <v>4031</v>
      </c>
      <c r="G2848" s="3" t="s">
        <v>8</v>
      </c>
      <c r="H2848" s="3" t="s">
        <v>1263</v>
      </c>
      <c r="I2848" s="3" t="s">
        <v>4032</v>
      </c>
      <c r="J2848" s="3">
        <v>37.308078999999999</v>
      </c>
      <c r="K2848" s="3">
        <v>140.58209400000001</v>
      </c>
      <c r="L2848" s="16">
        <v>100</v>
      </c>
    </row>
    <row r="2849" spans="1:12" x14ac:dyDescent="0.45">
      <c r="A2849" s="17">
        <v>2846</v>
      </c>
      <c r="B2849" s="8">
        <v>422</v>
      </c>
      <c r="C2849" s="3"/>
      <c r="D2849" s="3"/>
      <c r="E2849" s="3"/>
      <c r="F2849" s="3" t="s">
        <v>4033</v>
      </c>
      <c r="G2849" s="3" t="s">
        <v>8</v>
      </c>
      <c r="H2849" s="3" t="s">
        <v>649</v>
      </c>
      <c r="I2849" s="3" t="s">
        <v>4034</v>
      </c>
      <c r="J2849" s="3">
        <v>37.600569</v>
      </c>
      <c r="K2849" s="3">
        <v>140.44389899999999</v>
      </c>
      <c r="L2849" s="16">
        <v>100</v>
      </c>
    </row>
    <row r="2850" spans="1:12" x14ac:dyDescent="0.45">
      <c r="A2850" s="15">
        <v>2847</v>
      </c>
      <c r="B2850" s="6">
        <v>423</v>
      </c>
      <c r="C2850" s="3"/>
      <c r="D2850" s="3"/>
      <c r="E2850" s="3"/>
      <c r="F2850" s="3" t="s">
        <v>4040</v>
      </c>
      <c r="G2850" s="3" t="s">
        <v>8</v>
      </c>
      <c r="H2850" s="3" t="s">
        <v>183</v>
      </c>
      <c r="I2850" s="3" t="s">
        <v>4041</v>
      </c>
      <c r="J2850" s="3">
        <v>37.278180999999996</v>
      </c>
      <c r="K2850" s="3">
        <v>140.36887300000001</v>
      </c>
      <c r="L2850" s="16">
        <v>100</v>
      </c>
    </row>
    <row r="2851" spans="1:12" x14ac:dyDescent="0.45">
      <c r="A2851" s="17">
        <v>2848</v>
      </c>
      <c r="B2851" s="8">
        <v>424</v>
      </c>
      <c r="C2851" s="3"/>
      <c r="D2851" s="3"/>
      <c r="E2851" s="3"/>
      <c r="F2851" s="3" t="s">
        <v>4048</v>
      </c>
      <c r="G2851" s="3" t="s">
        <v>8</v>
      </c>
      <c r="H2851" s="3" t="s">
        <v>151</v>
      </c>
      <c r="I2851" s="3" t="s">
        <v>4049</v>
      </c>
      <c r="J2851" s="3">
        <v>37.558937999999998</v>
      </c>
      <c r="K2851" s="3">
        <v>139.94450900000001</v>
      </c>
      <c r="L2851" s="16">
        <v>100</v>
      </c>
    </row>
    <row r="2852" spans="1:12" x14ac:dyDescent="0.45">
      <c r="A2852" s="15">
        <v>2849</v>
      </c>
      <c r="B2852" s="6">
        <v>425</v>
      </c>
      <c r="C2852" s="3"/>
      <c r="D2852" s="3"/>
      <c r="E2852" s="3"/>
      <c r="F2852" s="3" t="s">
        <v>4053</v>
      </c>
      <c r="G2852" s="3" t="s">
        <v>8</v>
      </c>
      <c r="H2852" s="3" t="s">
        <v>94</v>
      </c>
      <c r="I2852" s="3" t="s">
        <v>4054</v>
      </c>
      <c r="J2852" s="3">
        <v>37.754652999999998</v>
      </c>
      <c r="K2852" s="3">
        <v>140.45930200000001</v>
      </c>
      <c r="L2852" s="16">
        <v>100</v>
      </c>
    </row>
    <row r="2853" spans="1:12" x14ac:dyDescent="0.45">
      <c r="A2853" s="17">
        <v>2850</v>
      </c>
      <c r="B2853" s="8">
        <v>426</v>
      </c>
      <c r="C2853" s="3"/>
      <c r="D2853" s="3"/>
      <c r="E2853" s="3"/>
      <c r="F2853" s="3" t="s">
        <v>4060</v>
      </c>
      <c r="G2853" s="3" t="s">
        <v>8</v>
      </c>
      <c r="H2853" s="3" t="s">
        <v>993</v>
      </c>
      <c r="I2853" s="3" t="s">
        <v>4061</v>
      </c>
      <c r="J2853" s="3">
        <v>37.872664</v>
      </c>
      <c r="K2853" s="3">
        <v>140.546863</v>
      </c>
      <c r="L2853" s="16">
        <v>100</v>
      </c>
    </row>
    <row r="2854" spans="1:12" x14ac:dyDescent="0.45">
      <c r="A2854" s="15">
        <v>2851</v>
      </c>
      <c r="B2854" s="6">
        <v>427</v>
      </c>
      <c r="C2854" s="3"/>
      <c r="D2854" s="3"/>
      <c r="E2854" s="3"/>
      <c r="F2854" s="3" t="s">
        <v>4077</v>
      </c>
      <c r="G2854" s="3" t="s">
        <v>8</v>
      </c>
      <c r="H2854" s="3" t="s">
        <v>80</v>
      </c>
      <c r="I2854" s="3" t="s">
        <v>4078</v>
      </c>
      <c r="J2854" s="3">
        <v>37.280185000000003</v>
      </c>
      <c r="K2854" s="3">
        <v>139.581872</v>
      </c>
      <c r="L2854" s="16">
        <v>100</v>
      </c>
    </row>
    <row r="2855" spans="1:12" x14ac:dyDescent="0.45">
      <c r="A2855" s="17">
        <v>2852</v>
      </c>
      <c r="B2855" s="8">
        <v>428</v>
      </c>
      <c r="C2855" s="3"/>
      <c r="D2855" s="3"/>
      <c r="E2855" s="3"/>
      <c r="F2855" s="3" t="s">
        <v>4101</v>
      </c>
      <c r="G2855" s="3" t="s">
        <v>8</v>
      </c>
      <c r="H2855" s="3" t="s">
        <v>37</v>
      </c>
      <c r="I2855" s="3" t="s">
        <v>4102</v>
      </c>
      <c r="J2855" s="3">
        <v>37.353704999999998</v>
      </c>
      <c r="K2855" s="3">
        <v>140.32320000000001</v>
      </c>
      <c r="L2855" s="16">
        <v>100</v>
      </c>
    </row>
    <row r="2856" spans="1:12" x14ac:dyDescent="0.45">
      <c r="A2856" s="15">
        <v>2853</v>
      </c>
      <c r="B2856" s="6">
        <v>429</v>
      </c>
      <c r="C2856" s="3"/>
      <c r="D2856" s="3"/>
      <c r="E2856" s="3"/>
      <c r="F2856" s="3" t="s">
        <v>4106</v>
      </c>
      <c r="G2856" s="3" t="s">
        <v>8</v>
      </c>
      <c r="H2856" s="3" t="s">
        <v>649</v>
      </c>
      <c r="I2856" s="3" t="s">
        <v>4107</v>
      </c>
      <c r="J2856" s="3">
        <v>37.534711000000001</v>
      </c>
      <c r="K2856" s="3">
        <v>140.59024500000001</v>
      </c>
      <c r="L2856" s="16">
        <v>100</v>
      </c>
    </row>
    <row r="2857" spans="1:12" x14ac:dyDescent="0.45">
      <c r="A2857" s="17">
        <v>2854</v>
      </c>
      <c r="B2857" s="8">
        <v>430</v>
      </c>
      <c r="C2857" s="3"/>
      <c r="D2857" s="3"/>
      <c r="E2857" s="3"/>
      <c r="F2857" s="3" t="s">
        <v>4106</v>
      </c>
      <c r="G2857" s="3" t="s">
        <v>8</v>
      </c>
      <c r="H2857" s="3" t="s">
        <v>649</v>
      </c>
      <c r="I2857" s="3" t="s">
        <v>6</v>
      </c>
      <c r="J2857" s="3">
        <v>37.534671000000003</v>
      </c>
      <c r="K2857" s="3">
        <v>140.590136</v>
      </c>
      <c r="L2857" s="16">
        <v>100</v>
      </c>
    </row>
    <row r="2858" spans="1:12" x14ac:dyDescent="0.45">
      <c r="A2858" s="15">
        <v>2855</v>
      </c>
      <c r="B2858" s="6">
        <v>431</v>
      </c>
      <c r="C2858" s="3"/>
      <c r="D2858" s="3"/>
      <c r="E2858" s="3"/>
      <c r="F2858" s="3" t="s">
        <v>4108</v>
      </c>
      <c r="G2858" s="3" t="s">
        <v>8</v>
      </c>
      <c r="H2858" s="3" t="s">
        <v>173</v>
      </c>
      <c r="I2858" s="3" t="s">
        <v>4109</v>
      </c>
      <c r="J2858" s="3">
        <v>36.961817000000003</v>
      </c>
      <c r="K2858" s="3">
        <v>140.949928</v>
      </c>
      <c r="L2858" s="16">
        <v>100</v>
      </c>
    </row>
    <row r="2859" spans="1:12" x14ac:dyDescent="0.45">
      <c r="A2859" s="17">
        <v>2856</v>
      </c>
      <c r="B2859" s="8">
        <v>432</v>
      </c>
      <c r="C2859" s="3"/>
      <c r="D2859" s="3"/>
      <c r="E2859" s="3"/>
      <c r="F2859" s="3" t="s">
        <v>4111</v>
      </c>
      <c r="G2859" s="3" t="s">
        <v>8</v>
      </c>
      <c r="H2859" s="3" t="s">
        <v>102</v>
      </c>
      <c r="I2859" s="3" t="s">
        <v>4112</v>
      </c>
      <c r="J2859" s="3">
        <v>37.458163999999996</v>
      </c>
      <c r="K2859" s="3">
        <v>139.84027499999999</v>
      </c>
      <c r="L2859" s="16">
        <v>100</v>
      </c>
    </row>
    <row r="2860" spans="1:12" x14ac:dyDescent="0.45">
      <c r="A2860" s="15">
        <v>2857</v>
      </c>
      <c r="B2860" s="6">
        <v>433</v>
      </c>
      <c r="C2860" s="3"/>
      <c r="D2860" s="3"/>
      <c r="E2860" s="3"/>
      <c r="F2860" s="3" t="s">
        <v>4113</v>
      </c>
      <c r="G2860" s="3" t="s">
        <v>8</v>
      </c>
      <c r="H2860" s="3" t="s">
        <v>94</v>
      </c>
      <c r="I2860" s="3" t="s">
        <v>4114</v>
      </c>
      <c r="J2860" s="3">
        <v>37.750776999999999</v>
      </c>
      <c r="K2860" s="3">
        <v>140.375835</v>
      </c>
      <c r="L2860" s="16">
        <v>100</v>
      </c>
    </row>
    <row r="2861" spans="1:12" x14ac:dyDescent="0.45">
      <c r="A2861" s="17">
        <v>2858</v>
      </c>
      <c r="B2861" s="8">
        <v>434</v>
      </c>
      <c r="C2861" s="3"/>
      <c r="D2861" s="3"/>
      <c r="E2861" s="3"/>
      <c r="F2861" s="3" t="s">
        <v>4115</v>
      </c>
      <c r="G2861" s="3" t="s">
        <v>8</v>
      </c>
      <c r="H2861" s="3" t="s">
        <v>157</v>
      </c>
      <c r="I2861" s="3" t="s">
        <v>4116</v>
      </c>
      <c r="J2861" s="3">
        <v>37.828055999999997</v>
      </c>
      <c r="K2861" s="3">
        <v>140.968874</v>
      </c>
      <c r="L2861" s="16">
        <v>100</v>
      </c>
    </row>
    <row r="2862" spans="1:12" x14ac:dyDescent="0.45">
      <c r="A2862" s="15">
        <v>2859</v>
      </c>
      <c r="B2862" s="6">
        <v>435</v>
      </c>
      <c r="C2862" s="3"/>
      <c r="D2862" s="3"/>
      <c r="E2862" s="3"/>
      <c r="F2862" s="3" t="s">
        <v>4119</v>
      </c>
      <c r="G2862" s="3" t="s">
        <v>8</v>
      </c>
      <c r="H2862" s="3" t="s">
        <v>555</v>
      </c>
      <c r="I2862" s="3" t="s">
        <v>4120</v>
      </c>
      <c r="J2862" s="3">
        <v>37.652565000000003</v>
      </c>
      <c r="K2862" s="3">
        <v>140.253094</v>
      </c>
      <c r="L2862" s="16">
        <v>100</v>
      </c>
    </row>
    <row r="2863" spans="1:12" x14ac:dyDescent="0.45">
      <c r="A2863" s="17">
        <v>2860</v>
      </c>
      <c r="B2863" s="8">
        <v>436</v>
      </c>
      <c r="C2863" s="3"/>
      <c r="D2863" s="3"/>
      <c r="E2863" s="3"/>
      <c r="F2863" s="3" t="s">
        <v>4130</v>
      </c>
      <c r="G2863" s="3" t="s">
        <v>8</v>
      </c>
      <c r="H2863" s="3" t="s">
        <v>649</v>
      </c>
      <c r="I2863" s="3" t="s">
        <v>4131</v>
      </c>
      <c r="J2863" s="3">
        <v>37.622509000000001</v>
      </c>
      <c r="K2863" s="3">
        <v>140.32526799999999</v>
      </c>
      <c r="L2863" s="16">
        <v>100</v>
      </c>
    </row>
    <row r="2864" spans="1:12" x14ac:dyDescent="0.45">
      <c r="A2864" s="15">
        <v>2861</v>
      </c>
      <c r="B2864" s="6">
        <v>437</v>
      </c>
      <c r="C2864" s="3"/>
      <c r="D2864" s="3"/>
      <c r="E2864" s="3"/>
      <c r="F2864" s="3" t="s">
        <v>4138</v>
      </c>
      <c r="G2864" s="3" t="s">
        <v>8</v>
      </c>
      <c r="H2864" s="3" t="s">
        <v>928</v>
      </c>
      <c r="I2864" s="3" t="s">
        <v>4139</v>
      </c>
      <c r="J2864" s="3">
        <v>37.457759000000003</v>
      </c>
      <c r="K2864" s="3">
        <v>141.02655200000001</v>
      </c>
      <c r="L2864" s="16">
        <v>100</v>
      </c>
    </row>
    <row r="2865" spans="1:12" x14ac:dyDescent="0.45">
      <c r="A2865" s="17">
        <v>2862</v>
      </c>
      <c r="B2865" s="8">
        <v>438</v>
      </c>
      <c r="C2865" s="3"/>
      <c r="D2865" s="3"/>
      <c r="E2865" s="3"/>
      <c r="F2865" s="3" t="s">
        <v>4142</v>
      </c>
      <c r="G2865" s="3" t="s">
        <v>8</v>
      </c>
      <c r="H2865" s="3" t="s">
        <v>80</v>
      </c>
      <c r="I2865" s="3" t="s">
        <v>4143</v>
      </c>
      <c r="J2865" s="3">
        <v>37.186709999999998</v>
      </c>
      <c r="K2865" s="3">
        <v>139.52735999999999</v>
      </c>
      <c r="L2865" s="16">
        <v>100</v>
      </c>
    </row>
    <row r="2866" spans="1:12" x14ac:dyDescent="0.45">
      <c r="A2866" s="15">
        <v>2863</v>
      </c>
      <c r="B2866" s="6">
        <v>439</v>
      </c>
      <c r="C2866" s="3"/>
      <c r="D2866" s="3"/>
      <c r="E2866" s="3"/>
      <c r="F2866" s="3" t="s">
        <v>4144</v>
      </c>
      <c r="G2866" s="3" t="s">
        <v>8</v>
      </c>
      <c r="H2866" s="3" t="s">
        <v>1263</v>
      </c>
      <c r="I2866" s="3" t="s">
        <v>4145</v>
      </c>
      <c r="J2866" s="3">
        <v>37.255580999999999</v>
      </c>
      <c r="K2866" s="3">
        <v>140.66079400000001</v>
      </c>
      <c r="L2866" s="16">
        <v>100</v>
      </c>
    </row>
    <row r="2867" spans="1:12" x14ac:dyDescent="0.45">
      <c r="A2867" s="17">
        <v>2864</v>
      </c>
      <c r="B2867" s="8">
        <v>440</v>
      </c>
      <c r="C2867" s="3"/>
      <c r="D2867" s="3"/>
      <c r="E2867" s="3"/>
      <c r="F2867" s="3" t="s">
        <v>4161</v>
      </c>
      <c r="G2867" s="3" t="s">
        <v>8</v>
      </c>
      <c r="H2867" s="3" t="s">
        <v>37</v>
      </c>
      <c r="I2867" s="3" t="s">
        <v>4162</v>
      </c>
      <c r="J2867" s="3">
        <v>37.364763000000004</v>
      </c>
      <c r="K2867" s="3">
        <v>140.33054000000001</v>
      </c>
      <c r="L2867" s="16">
        <v>100</v>
      </c>
    </row>
    <row r="2868" spans="1:12" x14ac:dyDescent="0.45">
      <c r="A2868" s="15">
        <v>2865</v>
      </c>
      <c r="B2868" s="6">
        <v>441</v>
      </c>
      <c r="C2868" s="3"/>
      <c r="D2868" s="3"/>
      <c r="E2868" s="3"/>
      <c r="F2868" s="3" t="s">
        <v>4164</v>
      </c>
      <c r="G2868" s="3" t="s">
        <v>8</v>
      </c>
      <c r="H2868" s="3" t="s">
        <v>111</v>
      </c>
      <c r="I2868" s="3" t="s">
        <v>4165</v>
      </c>
      <c r="J2868" s="3">
        <v>37.750435000000003</v>
      </c>
      <c r="K2868" s="3">
        <v>139.86729800000001</v>
      </c>
      <c r="L2868" s="16">
        <v>100</v>
      </c>
    </row>
    <row r="2869" spans="1:12" x14ac:dyDescent="0.45">
      <c r="A2869" s="17">
        <v>2866</v>
      </c>
      <c r="B2869" s="8">
        <v>442</v>
      </c>
      <c r="C2869" s="3"/>
      <c r="D2869" s="3"/>
      <c r="E2869" s="3"/>
      <c r="F2869" s="3" t="s">
        <v>4168</v>
      </c>
      <c r="G2869" s="3" t="s">
        <v>8</v>
      </c>
      <c r="H2869" s="3" t="s">
        <v>142</v>
      </c>
      <c r="I2869" s="3" t="s">
        <v>4169</v>
      </c>
      <c r="J2869" s="3">
        <v>37.702883</v>
      </c>
      <c r="K2869" s="3">
        <v>140.96990500000001</v>
      </c>
      <c r="L2869" s="16">
        <v>100</v>
      </c>
    </row>
    <row r="2870" spans="1:12" x14ac:dyDescent="0.45">
      <c r="A2870" s="15">
        <v>2867</v>
      </c>
      <c r="B2870" s="6">
        <v>443</v>
      </c>
      <c r="C2870" s="3"/>
      <c r="D2870" s="3"/>
      <c r="E2870" s="3"/>
      <c r="F2870" s="3" t="s">
        <v>4183</v>
      </c>
      <c r="G2870" s="3" t="s">
        <v>8</v>
      </c>
      <c r="H2870" s="3" t="s">
        <v>922</v>
      </c>
      <c r="I2870" s="3" t="s">
        <v>4184</v>
      </c>
      <c r="J2870" s="3">
        <v>37.355263000000001</v>
      </c>
      <c r="K2870" s="3">
        <v>139.51922099999999</v>
      </c>
      <c r="L2870" s="16">
        <v>100</v>
      </c>
    </row>
    <row r="2871" spans="1:12" x14ac:dyDescent="0.45">
      <c r="A2871" s="17">
        <v>2868</v>
      </c>
      <c r="B2871" s="8">
        <v>444</v>
      </c>
      <c r="C2871" s="3"/>
      <c r="D2871" s="3"/>
      <c r="E2871" s="3"/>
      <c r="F2871" s="3" t="s">
        <v>4187</v>
      </c>
      <c r="G2871" s="3" t="s">
        <v>8</v>
      </c>
      <c r="H2871" s="3" t="s">
        <v>730</v>
      </c>
      <c r="I2871" s="3" t="s">
        <v>4188</v>
      </c>
      <c r="J2871" s="3">
        <v>37.310980000000001</v>
      </c>
      <c r="K2871" s="3">
        <v>139.661632</v>
      </c>
      <c r="L2871" s="16">
        <v>100</v>
      </c>
    </row>
    <row r="2872" spans="1:12" x14ac:dyDescent="0.45">
      <c r="A2872" s="15">
        <v>2869</v>
      </c>
      <c r="B2872" s="6">
        <v>445</v>
      </c>
      <c r="C2872" s="3"/>
      <c r="D2872" s="3"/>
      <c r="E2872" s="3"/>
      <c r="F2872" s="3" t="s">
        <v>4198</v>
      </c>
      <c r="G2872" s="3" t="s">
        <v>8</v>
      </c>
      <c r="H2872" s="3" t="s">
        <v>102</v>
      </c>
      <c r="I2872" s="3" t="s">
        <v>4199</v>
      </c>
      <c r="J2872" s="3">
        <v>37.502253000000003</v>
      </c>
      <c r="K2872" s="3">
        <v>139.822596</v>
      </c>
      <c r="L2872" s="16">
        <v>100</v>
      </c>
    </row>
    <row r="2873" spans="1:12" x14ac:dyDescent="0.45">
      <c r="A2873" s="17">
        <v>2870</v>
      </c>
      <c r="B2873" s="8">
        <v>446</v>
      </c>
      <c r="C2873" s="3"/>
      <c r="D2873" s="3"/>
      <c r="E2873" s="3"/>
      <c r="F2873" s="3" t="s">
        <v>4208</v>
      </c>
      <c r="G2873" s="3" t="s">
        <v>8</v>
      </c>
      <c r="H2873" s="3" t="s">
        <v>852</v>
      </c>
      <c r="I2873" s="3" t="s">
        <v>4209</v>
      </c>
      <c r="J2873" s="3">
        <v>37.262832000000003</v>
      </c>
      <c r="K2873" s="3">
        <v>140.54627199999999</v>
      </c>
      <c r="L2873" s="16">
        <v>500</v>
      </c>
    </row>
    <row r="2874" spans="1:12" x14ac:dyDescent="0.45">
      <c r="A2874" s="15">
        <v>2871</v>
      </c>
      <c r="B2874" s="6">
        <v>447</v>
      </c>
      <c r="C2874" s="3"/>
      <c r="D2874" s="3"/>
      <c r="E2874" s="3"/>
      <c r="F2874" s="3" t="s">
        <v>4210</v>
      </c>
      <c r="G2874" s="3" t="s">
        <v>8</v>
      </c>
      <c r="H2874" s="3" t="s">
        <v>3601</v>
      </c>
      <c r="I2874" s="3" t="s">
        <v>4211</v>
      </c>
      <c r="J2874" s="3">
        <v>37.691341999999999</v>
      </c>
      <c r="K2874" s="3">
        <v>140.07352900000001</v>
      </c>
      <c r="L2874" s="16">
        <v>100</v>
      </c>
    </row>
    <row r="2875" spans="1:12" x14ac:dyDescent="0.45">
      <c r="A2875" s="17">
        <v>2872</v>
      </c>
      <c r="B2875" s="8">
        <v>448</v>
      </c>
      <c r="C2875" s="3"/>
      <c r="D2875" s="3"/>
      <c r="E2875" s="3"/>
      <c r="F2875" s="3" t="s">
        <v>4215</v>
      </c>
      <c r="G2875" s="3" t="s">
        <v>8</v>
      </c>
      <c r="H2875" s="3" t="s">
        <v>2358</v>
      </c>
      <c r="I2875" s="3" t="s">
        <v>6</v>
      </c>
      <c r="J2875" s="3">
        <v>37.033740999999999</v>
      </c>
      <c r="K2875" s="3">
        <v>139.397064</v>
      </c>
      <c r="L2875" s="16">
        <v>100</v>
      </c>
    </row>
    <row r="2876" spans="1:12" x14ac:dyDescent="0.45">
      <c r="A2876" s="15">
        <v>2873</v>
      </c>
      <c r="B2876" s="6">
        <v>449</v>
      </c>
      <c r="C2876" s="3"/>
      <c r="D2876" s="3"/>
      <c r="E2876" s="3"/>
      <c r="F2876" s="3" t="s">
        <v>4226</v>
      </c>
      <c r="G2876" s="3" t="s">
        <v>8</v>
      </c>
      <c r="H2876" s="3" t="s">
        <v>491</v>
      </c>
      <c r="I2876" s="3" t="s">
        <v>492</v>
      </c>
      <c r="J2876" s="3">
        <v>37.363545999999999</v>
      </c>
      <c r="K2876" s="3">
        <v>140.99612400000001</v>
      </c>
      <c r="L2876" s="16">
        <v>100</v>
      </c>
    </row>
    <row r="2877" spans="1:12" x14ac:dyDescent="0.45">
      <c r="A2877" s="17">
        <v>2874</v>
      </c>
      <c r="B2877" s="8">
        <v>450</v>
      </c>
      <c r="C2877" s="3"/>
      <c r="D2877" s="3"/>
      <c r="E2877" s="3"/>
      <c r="F2877" s="3" t="s">
        <v>4227</v>
      </c>
      <c r="G2877" s="3" t="s">
        <v>8</v>
      </c>
      <c r="H2877" s="3" t="s">
        <v>173</v>
      </c>
      <c r="I2877" s="3" t="s">
        <v>4228</v>
      </c>
      <c r="J2877" s="3">
        <v>37.054707999999998</v>
      </c>
      <c r="K2877" s="3">
        <v>140.84080299999999</v>
      </c>
      <c r="L2877" s="16">
        <v>100</v>
      </c>
    </row>
    <row r="2878" spans="1:12" x14ac:dyDescent="0.45">
      <c r="A2878" s="15">
        <v>2875</v>
      </c>
      <c r="B2878" s="6">
        <v>451</v>
      </c>
      <c r="C2878" s="3"/>
      <c r="D2878" s="3"/>
      <c r="E2878" s="3"/>
      <c r="F2878" s="3" t="s">
        <v>4235</v>
      </c>
      <c r="G2878" s="3" t="s">
        <v>8</v>
      </c>
      <c r="H2878" s="3" t="s">
        <v>183</v>
      </c>
      <c r="I2878" s="3" t="s">
        <v>4236</v>
      </c>
      <c r="J2878" s="3">
        <v>37.289974999999998</v>
      </c>
      <c r="K2878" s="3">
        <v>140.206703</v>
      </c>
      <c r="L2878" s="16">
        <v>100</v>
      </c>
    </row>
    <row r="2879" spans="1:12" x14ac:dyDescent="0.45">
      <c r="A2879" s="17">
        <v>2876</v>
      </c>
      <c r="B2879" s="8">
        <v>452</v>
      </c>
      <c r="C2879" s="3"/>
      <c r="D2879" s="3"/>
      <c r="E2879" s="3"/>
      <c r="F2879" s="3" t="s">
        <v>4243</v>
      </c>
      <c r="G2879" s="3" t="s">
        <v>8</v>
      </c>
      <c r="H2879" s="3" t="s">
        <v>94</v>
      </c>
      <c r="I2879" s="3" t="s">
        <v>4244</v>
      </c>
      <c r="J2879" s="3">
        <v>37.726621999999999</v>
      </c>
      <c r="K2879" s="3">
        <v>140.256742</v>
      </c>
      <c r="L2879" s="16">
        <v>100</v>
      </c>
    </row>
    <row r="2880" spans="1:12" x14ac:dyDescent="0.45">
      <c r="A2880" s="15">
        <v>2877</v>
      </c>
      <c r="B2880" s="6">
        <v>453</v>
      </c>
      <c r="C2880" s="3"/>
      <c r="D2880" s="3"/>
      <c r="E2880" s="3"/>
      <c r="F2880" s="3" t="s">
        <v>4303</v>
      </c>
      <c r="G2880" s="3" t="s">
        <v>8</v>
      </c>
      <c r="H2880" s="3" t="s">
        <v>80</v>
      </c>
      <c r="I2880" s="3" t="s">
        <v>4304</v>
      </c>
      <c r="J2880" s="3">
        <v>37.088721</v>
      </c>
      <c r="K2880" s="3">
        <v>139.70129700000001</v>
      </c>
      <c r="L2880" s="16">
        <v>100</v>
      </c>
    </row>
    <row r="2881" spans="1:12" x14ac:dyDescent="0.45">
      <c r="A2881" s="17">
        <v>2878</v>
      </c>
      <c r="B2881" s="8">
        <v>454</v>
      </c>
      <c r="C2881" s="3"/>
      <c r="D2881" s="3"/>
      <c r="E2881" s="3"/>
      <c r="F2881" s="3" t="s">
        <v>4308</v>
      </c>
      <c r="G2881" s="3" t="s">
        <v>8</v>
      </c>
      <c r="H2881" s="3" t="s">
        <v>1331</v>
      </c>
      <c r="I2881" s="3" t="s">
        <v>4309</v>
      </c>
      <c r="J2881" s="3">
        <v>37.878194000000001</v>
      </c>
      <c r="K2881" s="3">
        <v>140.93400800000001</v>
      </c>
      <c r="L2881" s="16">
        <v>100</v>
      </c>
    </row>
    <row r="2882" spans="1:12" x14ac:dyDescent="0.45">
      <c r="A2882" s="15">
        <v>2879</v>
      </c>
      <c r="B2882" s="6">
        <v>455</v>
      </c>
      <c r="C2882" s="3"/>
      <c r="D2882" s="3"/>
      <c r="E2882" s="3"/>
      <c r="F2882" s="3" t="s">
        <v>4323</v>
      </c>
      <c r="G2882" s="3" t="s">
        <v>8</v>
      </c>
      <c r="H2882" s="3" t="s">
        <v>545</v>
      </c>
      <c r="I2882" s="3" t="s">
        <v>4324</v>
      </c>
      <c r="J2882" s="3">
        <v>37.578184999999998</v>
      </c>
      <c r="K2882" s="3">
        <v>139.75482600000001</v>
      </c>
      <c r="L2882" s="16">
        <v>100</v>
      </c>
    </row>
    <row r="2883" spans="1:12" x14ac:dyDescent="0.45">
      <c r="A2883" s="17">
        <v>2880</v>
      </c>
      <c r="B2883" s="8">
        <v>456</v>
      </c>
      <c r="C2883" s="3"/>
      <c r="D2883" s="3"/>
      <c r="E2883" s="3"/>
      <c r="F2883" s="3" t="s">
        <v>4325</v>
      </c>
      <c r="G2883" s="3" t="s">
        <v>8</v>
      </c>
      <c r="H2883" s="3" t="s">
        <v>922</v>
      </c>
      <c r="I2883" s="3" t="s">
        <v>4326</v>
      </c>
      <c r="J2883" s="3">
        <v>37.398142</v>
      </c>
      <c r="K2883" s="3">
        <v>139.33743200000001</v>
      </c>
      <c r="L2883" s="16">
        <v>100</v>
      </c>
    </row>
    <row r="2884" spans="1:12" x14ac:dyDescent="0.45">
      <c r="A2884" s="15">
        <v>2881</v>
      </c>
      <c r="B2884" s="6">
        <v>457</v>
      </c>
      <c r="C2884" s="3"/>
      <c r="D2884" s="3"/>
      <c r="E2884" s="3"/>
      <c r="F2884" s="3" t="s">
        <v>4327</v>
      </c>
      <c r="G2884" s="3" t="s">
        <v>8</v>
      </c>
      <c r="H2884" s="3" t="s">
        <v>754</v>
      </c>
      <c r="I2884" s="3" t="s">
        <v>4328</v>
      </c>
      <c r="J2884" s="3">
        <v>37.799095999999999</v>
      </c>
      <c r="K2884" s="3">
        <v>140.64642499999999</v>
      </c>
      <c r="L2884" s="16">
        <v>100</v>
      </c>
    </row>
    <row r="2885" spans="1:12" x14ac:dyDescent="0.45">
      <c r="A2885" s="17">
        <v>2882</v>
      </c>
      <c r="B2885" s="8">
        <v>458</v>
      </c>
      <c r="C2885" s="3"/>
      <c r="D2885" s="3"/>
      <c r="E2885" s="3"/>
      <c r="F2885" s="3" t="s">
        <v>4339</v>
      </c>
      <c r="G2885" s="3" t="s">
        <v>8</v>
      </c>
      <c r="H2885" s="3" t="s">
        <v>922</v>
      </c>
      <c r="I2885" s="3" t="s">
        <v>4340</v>
      </c>
      <c r="J2885" s="3">
        <v>37.368133999999998</v>
      </c>
      <c r="K2885" s="3">
        <v>139.30722</v>
      </c>
      <c r="L2885" s="16">
        <v>100</v>
      </c>
    </row>
    <row r="2886" spans="1:12" x14ac:dyDescent="0.45">
      <c r="A2886" s="15">
        <v>2883</v>
      </c>
      <c r="B2886" s="6">
        <v>459</v>
      </c>
      <c r="C2886" s="3"/>
      <c r="D2886" s="3"/>
      <c r="E2886" s="3"/>
      <c r="F2886" s="3" t="s">
        <v>4345</v>
      </c>
      <c r="G2886" s="3" t="s">
        <v>8</v>
      </c>
      <c r="H2886" s="3" t="s">
        <v>730</v>
      </c>
      <c r="I2886" s="3" t="s">
        <v>4346</v>
      </c>
      <c r="J2886" s="3">
        <v>37.326185000000002</v>
      </c>
      <c r="K2886" s="3">
        <v>139.62998899999999</v>
      </c>
      <c r="L2886" s="16">
        <v>100</v>
      </c>
    </row>
    <row r="2887" spans="1:12" x14ac:dyDescent="0.45">
      <c r="A2887" s="17">
        <v>2884</v>
      </c>
      <c r="B2887" s="8">
        <v>460</v>
      </c>
      <c r="C2887" s="3"/>
      <c r="D2887" s="3"/>
      <c r="E2887" s="3"/>
      <c r="F2887" s="3" t="s">
        <v>4349</v>
      </c>
      <c r="G2887" s="3" t="s">
        <v>8</v>
      </c>
      <c r="H2887" s="3" t="s">
        <v>2893</v>
      </c>
      <c r="I2887" s="3" t="s">
        <v>4017</v>
      </c>
      <c r="J2887" s="3">
        <v>36.848404000000002</v>
      </c>
      <c r="K2887" s="3">
        <v>140.396717</v>
      </c>
      <c r="L2887" s="16">
        <v>100</v>
      </c>
    </row>
    <row r="2888" spans="1:12" x14ac:dyDescent="0.45">
      <c r="A2888" s="15">
        <v>2885</v>
      </c>
      <c r="B2888" s="6">
        <v>461</v>
      </c>
      <c r="C2888" s="3"/>
      <c r="D2888" s="3"/>
      <c r="E2888" s="3"/>
      <c r="F2888" s="3" t="s">
        <v>4362</v>
      </c>
      <c r="G2888" s="3" t="s">
        <v>8</v>
      </c>
      <c r="H2888" s="3" t="s">
        <v>340</v>
      </c>
      <c r="I2888" s="3" t="s">
        <v>4363</v>
      </c>
      <c r="J2888" s="3">
        <v>37.033174000000002</v>
      </c>
      <c r="K2888" s="3">
        <v>140.50826000000001</v>
      </c>
      <c r="L2888" s="16">
        <v>100</v>
      </c>
    </row>
    <row r="2889" spans="1:12" x14ac:dyDescent="0.45">
      <c r="A2889" s="17">
        <v>2886</v>
      </c>
      <c r="B2889" s="8">
        <v>462</v>
      </c>
      <c r="C2889" s="3"/>
      <c r="D2889" s="3"/>
      <c r="E2889" s="3"/>
      <c r="F2889" s="3" t="s">
        <v>4379</v>
      </c>
      <c r="G2889" s="3" t="s">
        <v>8</v>
      </c>
      <c r="H2889" s="3" t="s">
        <v>183</v>
      </c>
      <c r="I2889" s="3" t="s">
        <v>4380</v>
      </c>
      <c r="J2889" s="3">
        <v>37.288670000000003</v>
      </c>
      <c r="K2889" s="3">
        <v>140.38252600000001</v>
      </c>
      <c r="L2889" s="16">
        <v>100</v>
      </c>
    </row>
    <row r="2890" spans="1:12" x14ac:dyDescent="0.45">
      <c r="A2890" s="15">
        <v>2887</v>
      </c>
      <c r="B2890" s="6">
        <v>463</v>
      </c>
      <c r="C2890" s="3"/>
      <c r="D2890" s="3"/>
      <c r="E2890" s="3"/>
      <c r="F2890" s="3" t="s">
        <v>4390</v>
      </c>
      <c r="G2890" s="3" t="s">
        <v>8</v>
      </c>
      <c r="H2890" s="3" t="s">
        <v>142</v>
      </c>
      <c r="I2890" s="3" t="s">
        <v>4391</v>
      </c>
      <c r="J2890" s="3">
        <v>37.714702000000003</v>
      </c>
      <c r="K2890" s="3">
        <v>140.92158699999999</v>
      </c>
      <c r="L2890" s="16">
        <v>100</v>
      </c>
    </row>
    <row r="2891" spans="1:12" x14ac:dyDescent="0.45">
      <c r="A2891" s="17">
        <v>2888</v>
      </c>
      <c r="B2891" s="8">
        <v>464</v>
      </c>
      <c r="C2891" s="3"/>
      <c r="D2891" s="3"/>
      <c r="E2891" s="3"/>
      <c r="F2891" s="3" t="s">
        <v>4398</v>
      </c>
      <c r="G2891" s="3" t="s">
        <v>8</v>
      </c>
      <c r="H2891" s="3" t="s">
        <v>151</v>
      </c>
      <c r="I2891" s="3" t="s">
        <v>4399</v>
      </c>
      <c r="J2891" s="3">
        <v>37.504702000000002</v>
      </c>
      <c r="K2891" s="3">
        <v>139.953937</v>
      </c>
      <c r="L2891" s="16">
        <v>100</v>
      </c>
    </row>
    <row r="2892" spans="1:12" x14ac:dyDescent="0.45">
      <c r="A2892" s="15">
        <v>2889</v>
      </c>
      <c r="B2892" s="6">
        <v>465</v>
      </c>
      <c r="C2892" s="3"/>
      <c r="D2892" s="3"/>
      <c r="E2892" s="3"/>
      <c r="F2892" s="3" t="s">
        <v>4402</v>
      </c>
      <c r="G2892" s="3" t="s">
        <v>8</v>
      </c>
      <c r="H2892" s="3" t="s">
        <v>151</v>
      </c>
      <c r="I2892" s="3" t="s">
        <v>4403</v>
      </c>
      <c r="J2892" s="3">
        <v>37.489209000000002</v>
      </c>
      <c r="K2892" s="3">
        <v>139.936353</v>
      </c>
      <c r="L2892" s="16">
        <v>100</v>
      </c>
    </row>
    <row r="2893" spans="1:12" x14ac:dyDescent="0.45">
      <c r="A2893" s="17">
        <v>2890</v>
      </c>
      <c r="B2893" s="8">
        <v>466</v>
      </c>
      <c r="C2893" s="3"/>
      <c r="D2893" s="3"/>
      <c r="E2893" s="3"/>
      <c r="F2893" s="3" t="s">
        <v>4408</v>
      </c>
      <c r="G2893" s="3" t="s">
        <v>8</v>
      </c>
      <c r="H2893" s="3" t="s">
        <v>2508</v>
      </c>
      <c r="I2893" s="3" t="s">
        <v>4409</v>
      </c>
      <c r="J2893" s="3">
        <v>37.477994000000002</v>
      </c>
      <c r="K2893" s="3">
        <v>139.67073300000001</v>
      </c>
      <c r="L2893" s="16">
        <v>100</v>
      </c>
    </row>
    <row r="2894" spans="1:12" x14ac:dyDescent="0.45">
      <c r="A2894" s="15">
        <v>2891</v>
      </c>
      <c r="B2894" s="6">
        <v>467</v>
      </c>
      <c r="C2894" s="3"/>
      <c r="D2894" s="3"/>
      <c r="E2894" s="3"/>
      <c r="F2894" s="3" t="s">
        <v>4411</v>
      </c>
      <c r="G2894" s="3" t="s">
        <v>8</v>
      </c>
      <c r="H2894" s="3" t="s">
        <v>4412</v>
      </c>
      <c r="I2894" s="3" t="s">
        <v>4413</v>
      </c>
      <c r="J2894" s="3">
        <v>37.701929999999997</v>
      </c>
      <c r="K2894" s="3">
        <v>140.71389600000001</v>
      </c>
      <c r="L2894" s="16">
        <v>100</v>
      </c>
    </row>
    <row r="2895" spans="1:12" x14ac:dyDescent="0.45">
      <c r="A2895" s="17">
        <v>2892</v>
      </c>
      <c r="B2895" s="8">
        <v>468</v>
      </c>
      <c r="C2895" s="3"/>
      <c r="D2895" s="3"/>
      <c r="E2895" s="3"/>
      <c r="F2895" s="3" t="s">
        <v>4414</v>
      </c>
      <c r="G2895" s="3" t="s">
        <v>8</v>
      </c>
      <c r="H2895" s="3" t="s">
        <v>2508</v>
      </c>
      <c r="I2895" s="3" t="s">
        <v>4415</v>
      </c>
      <c r="J2895" s="3">
        <v>37.478785000000002</v>
      </c>
      <c r="K2895" s="3">
        <v>139.67243500000001</v>
      </c>
      <c r="L2895" s="16">
        <v>100</v>
      </c>
    </row>
    <row r="2896" spans="1:12" x14ac:dyDescent="0.45">
      <c r="A2896" s="15">
        <v>2893</v>
      </c>
      <c r="B2896" s="6">
        <v>469</v>
      </c>
      <c r="C2896" s="3"/>
      <c r="D2896" s="3"/>
      <c r="E2896" s="3"/>
      <c r="F2896" s="3" t="s">
        <v>4422</v>
      </c>
      <c r="G2896" s="3" t="s">
        <v>8</v>
      </c>
      <c r="H2896" s="3" t="s">
        <v>80</v>
      </c>
      <c r="I2896" s="3" t="s">
        <v>4423</v>
      </c>
      <c r="J2896" s="3">
        <v>37.067625</v>
      </c>
      <c r="K2896" s="3">
        <v>139.52731299999999</v>
      </c>
      <c r="L2896" s="16">
        <v>100</v>
      </c>
    </row>
    <row r="2897" spans="1:12" x14ac:dyDescent="0.45">
      <c r="A2897" s="17">
        <v>2894</v>
      </c>
      <c r="B2897" s="8">
        <v>470</v>
      </c>
      <c r="C2897" s="3"/>
      <c r="D2897" s="3"/>
      <c r="E2897" s="3"/>
      <c r="F2897" s="3" t="s">
        <v>4424</v>
      </c>
      <c r="G2897" s="3" t="s">
        <v>8</v>
      </c>
      <c r="H2897" s="3" t="s">
        <v>786</v>
      </c>
      <c r="I2897" s="3" t="s">
        <v>4425</v>
      </c>
      <c r="J2897" s="3">
        <v>37.650813999999997</v>
      </c>
      <c r="K2897" s="3">
        <v>140.07128599999999</v>
      </c>
      <c r="L2897" s="16">
        <v>500</v>
      </c>
    </row>
    <row r="2898" spans="1:12" x14ac:dyDescent="0.45">
      <c r="A2898" s="15">
        <v>2895</v>
      </c>
      <c r="B2898" s="6">
        <v>471</v>
      </c>
      <c r="C2898" s="3"/>
      <c r="D2898" s="3"/>
      <c r="E2898" s="3"/>
      <c r="F2898" s="3" t="s">
        <v>4424</v>
      </c>
      <c r="G2898" s="3" t="s">
        <v>8</v>
      </c>
      <c r="H2898" s="3" t="s">
        <v>786</v>
      </c>
      <c r="I2898" s="3" t="s">
        <v>4425</v>
      </c>
      <c r="J2898" s="3">
        <v>37.651868</v>
      </c>
      <c r="K2898" s="3">
        <v>140.08750800000001</v>
      </c>
      <c r="L2898" s="16">
        <v>500</v>
      </c>
    </row>
    <row r="2899" spans="1:12" x14ac:dyDescent="0.45">
      <c r="A2899" s="17">
        <v>2896</v>
      </c>
      <c r="B2899" s="8">
        <v>472</v>
      </c>
      <c r="C2899" s="3"/>
      <c r="D2899" s="3"/>
      <c r="E2899" s="3"/>
      <c r="F2899" s="3" t="s">
        <v>4424</v>
      </c>
      <c r="G2899" s="3" t="s">
        <v>8</v>
      </c>
      <c r="H2899" s="3" t="s">
        <v>786</v>
      </c>
      <c r="I2899" s="3" t="s">
        <v>4425</v>
      </c>
      <c r="J2899" s="3">
        <v>37.654347999999999</v>
      </c>
      <c r="K2899" s="3">
        <v>140.078495</v>
      </c>
      <c r="L2899" s="16">
        <v>500</v>
      </c>
    </row>
    <row r="2900" spans="1:12" x14ac:dyDescent="0.45">
      <c r="A2900" s="15">
        <v>2897</v>
      </c>
      <c r="B2900" s="6">
        <v>473</v>
      </c>
      <c r="C2900" s="3"/>
      <c r="D2900" s="3"/>
      <c r="E2900" s="3"/>
      <c r="F2900" s="3" t="s">
        <v>4431</v>
      </c>
      <c r="G2900" s="3" t="s">
        <v>8</v>
      </c>
      <c r="H2900" s="3" t="s">
        <v>570</v>
      </c>
      <c r="I2900" s="3" t="s">
        <v>4432</v>
      </c>
      <c r="J2900" s="3">
        <v>37.341785999999999</v>
      </c>
      <c r="K2900" s="3">
        <v>140.67630600000001</v>
      </c>
      <c r="L2900" s="16">
        <v>100</v>
      </c>
    </row>
    <row r="2901" spans="1:12" x14ac:dyDescent="0.45">
      <c r="A2901" s="17">
        <v>2898</v>
      </c>
      <c r="B2901" s="8">
        <v>474</v>
      </c>
      <c r="C2901" s="3"/>
      <c r="D2901" s="3"/>
      <c r="E2901" s="3"/>
      <c r="F2901" s="3" t="s">
        <v>4433</v>
      </c>
      <c r="G2901" s="3" t="s">
        <v>8</v>
      </c>
      <c r="H2901" s="3" t="s">
        <v>485</v>
      </c>
      <c r="I2901" s="3" t="s">
        <v>4434</v>
      </c>
      <c r="J2901" s="3">
        <v>37.581367</v>
      </c>
      <c r="K2901" s="3">
        <v>140.32902200000001</v>
      </c>
      <c r="L2901" s="16">
        <v>100</v>
      </c>
    </row>
    <row r="2902" spans="1:12" x14ac:dyDescent="0.45">
      <c r="A2902" s="15">
        <v>2899</v>
      </c>
      <c r="B2902" s="6">
        <v>475</v>
      </c>
      <c r="C2902" s="3"/>
      <c r="D2902" s="3"/>
      <c r="E2902" s="3"/>
      <c r="F2902" s="3" t="s">
        <v>4440</v>
      </c>
      <c r="G2902" s="3" t="s">
        <v>8</v>
      </c>
      <c r="H2902" s="3" t="s">
        <v>37</v>
      </c>
      <c r="I2902" s="3" t="s">
        <v>4441</v>
      </c>
      <c r="J2902" s="3">
        <v>37.399808999999998</v>
      </c>
      <c r="K2902" s="3">
        <v>140.36229299999999</v>
      </c>
      <c r="L2902" s="16">
        <v>100</v>
      </c>
    </row>
    <row r="2903" spans="1:12" x14ac:dyDescent="0.45">
      <c r="A2903" s="17">
        <v>2900</v>
      </c>
      <c r="B2903" s="8">
        <v>476</v>
      </c>
      <c r="C2903" s="3"/>
      <c r="D2903" s="3"/>
      <c r="E2903" s="3"/>
      <c r="F2903" s="3" t="s">
        <v>4447</v>
      </c>
      <c r="G2903" s="3" t="s">
        <v>8</v>
      </c>
      <c r="H2903" s="3" t="s">
        <v>922</v>
      </c>
      <c r="I2903" s="3" t="s">
        <v>4448</v>
      </c>
      <c r="J2903" s="3">
        <v>37.308650999999998</v>
      </c>
      <c r="K2903" s="3">
        <v>139.42586700000001</v>
      </c>
      <c r="L2903" s="16">
        <v>100</v>
      </c>
    </row>
    <row r="2904" spans="1:12" x14ac:dyDescent="0.45">
      <c r="A2904" s="15">
        <v>2901</v>
      </c>
      <c r="B2904" s="6">
        <v>477</v>
      </c>
      <c r="C2904" s="3"/>
      <c r="D2904" s="3"/>
      <c r="E2904" s="3"/>
      <c r="F2904" s="3" t="s">
        <v>4449</v>
      </c>
      <c r="G2904" s="3" t="s">
        <v>8</v>
      </c>
      <c r="H2904" s="3" t="s">
        <v>570</v>
      </c>
      <c r="I2904" s="3" t="s">
        <v>4450</v>
      </c>
      <c r="J2904" s="3">
        <v>37.474741999999999</v>
      </c>
      <c r="K2904" s="3">
        <v>140.66327999999999</v>
      </c>
      <c r="L2904" s="16">
        <v>100</v>
      </c>
    </row>
    <row r="2905" spans="1:12" x14ac:dyDescent="0.45">
      <c r="A2905" s="17">
        <v>2902</v>
      </c>
      <c r="B2905" s="8">
        <v>478</v>
      </c>
      <c r="C2905" s="3"/>
      <c r="D2905" s="3"/>
      <c r="E2905" s="3"/>
      <c r="F2905" s="3" t="s">
        <v>4469</v>
      </c>
      <c r="G2905" s="3" t="s">
        <v>8</v>
      </c>
      <c r="H2905" s="3" t="s">
        <v>2347</v>
      </c>
      <c r="I2905" s="3" t="s">
        <v>4470</v>
      </c>
      <c r="J2905" s="3">
        <v>37.563428000000002</v>
      </c>
      <c r="K2905" s="3">
        <v>139.87001599999999</v>
      </c>
      <c r="L2905" s="16">
        <v>100</v>
      </c>
    </row>
    <row r="2906" spans="1:12" x14ac:dyDescent="0.45">
      <c r="A2906" s="15">
        <v>2903</v>
      </c>
      <c r="B2906" s="6">
        <v>479</v>
      </c>
      <c r="C2906" s="3"/>
      <c r="D2906" s="3"/>
      <c r="E2906" s="3"/>
      <c r="F2906" s="3" t="s">
        <v>4482</v>
      </c>
      <c r="G2906" s="3" t="s">
        <v>8</v>
      </c>
      <c r="H2906" s="3" t="s">
        <v>123</v>
      </c>
      <c r="I2906" s="3" t="s">
        <v>4483</v>
      </c>
      <c r="J2906" s="3">
        <v>37.10127</v>
      </c>
      <c r="K2906" s="3">
        <v>140.6139</v>
      </c>
      <c r="L2906" s="16">
        <v>100</v>
      </c>
    </row>
    <row r="2907" spans="1:12" x14ac:dyDescent="0.45">
      <c r="A2907" s="17">
        <v>2904</v>
      </c>
      <c r="B2907" s="8">
        <v>480</v>
      </c>
      <c r="C2907" s="3"/>
      <c r="D2907" s="3"/>
      <c r="E2907" s="3"/>
      <c r="F2907" s="3" t="s">
        <v>4503</v>
      </c>
      <c r="G2907" s="3" t="s">
        <v>8</v>
      </c>
      <c r="H2907" s="3" t="s">
        <v>94</v>
      </c>
      <c r="I2907" s="3" t="s">
        <v>4504</v>
      </c>
      <c r="J2907" s="3">
        <v>37.755291999999997</v>
      </c>
      <c r="K2907" s="3">
        <v>140.46392399999999</v>
      </c>
      <c r="L2907" s="16">
        <v>100</v>
      </c>
    </row>
    <row r="2908" spans="1:12" x14ac:dyDescent="0.45">
      <c r="A2908" s="15">
        <v>2905</v>
      </c>
      <c r="B2908" s="6">
        <v>481</v>
      </c>
      <c r="C2908" s="3"/>
      <c r="D2908" s="3"/>
      <c r="E2908" s="3"/>
      <c r="F2908" s="3" t="s">
        <v>4511</v>
      </c>
      <c r="G2908" s="3" t="s">
        <v>8</v>
      </c>
      <c r="H2908" s="3" t="s">
        <v>9</v>
      </c>
      <c r="I2908" s="3" t="s">
        <v>4512</v>
      </c>
      <c r="J2908" s="3">
        <v>36.994577999999997</v>
      </c>
      <c r="K2908" s="3">
        <v>140.39209099999999</v>
      </c>
      <c r="L2908" s="16">
        <v>100</v>
      </c>
    </row>
    <row r="2909" spans="1:12" x14ac:dyDescent="0.45">
      <c r="A2909" s="17">
        <v>2906</v>
      </c>
      <c r="B2909" s="8">
        <v>482</v>
      </c>
      <c r="C2909" s="3"/>
      <c r="D2909" s="3"/>
      <c r="E2909" s="3"/>
      <c r="F2909" s="3" t="s">
        <v>4518</v>
      </c>
      <c r="G2909" s="3" t="s">
        <v>8</v>
      </c>
      <c r="H2909" s="3" t="s">
        <v>852</v>
      </c>
      <c r="I2909" s="3" t="s">
        <v>4519</v>
      </c>
      <c r="J2909" s="3">
        <v>37.250072000000003</v>
      </c>
      <c r="K2909" s="3">
        <v>140.560485</v>
      </c>
      <c r="L2909" s="16">
        <v>100</v>
      </c>
    </row>
    <row r="2910" spans="1:12" x14ac:dyDescent="0.45">
      <c r="A2910" s="15">
        <v>2907</v>
      </c>
      <c r="B2910" s="6">
        <v>483</v>
      </c>
      <c r="C2910" s="3"/>
      <c r="D2910" s="3"/>
      <c r="E2910" s="3"/>
      <c r="F2910" s="3" t="s">
        <v>4526</v>
      </c>
      <c r="G2910" s="3" t="s">
        <v>8</v>
      </c>
      <c r="H2910" s="3" t="s">
        <v>173</v>
      </c>
      <c r="I2910" s="3" t="s">
        <v>4527</v>
      </c>
      <c r="J2910" s="3">
        <v>37.009155999999997</v>
      </c>
      <c r="K2910" s="3">
        <v>140.736075</v>
      </c>
      <c r="L2910" s="16">
        <v>100</v>
      </c>
    </row>
    <row r="2911" spans="1:12" x14ac:dyDescent="0.45">
      <c r="A2911" s="17">
        <v>2908</v>
      </c>
      <c r="B2911" s="8">
        <v>484</v>
      </c>
      <c r="C2911" s="3"/>
      <c r="D2911" s="3"/>
      <c r="E2911" s="3"/>
      <c r="F2911" s="3" t="s">
        <v>4539</v>
      </c>
      <c r="G2911" s="3" t="s">
        <v>8</v>
      </c>
      <c r="H2911" s="3" t="s">
        <v>536</v>
      </c>
      <c r="I2911" s="3" t="s">
        <v>4540</v>
      </c>
      <c r="J2911" s="3">
        <v>37.242398999999999</v>
      </c>
      <c r="K2911" s="3">
        <v>140.50739300000001</v>
      </c>
      <c r="L2911" s="16">
        <v>500</v>
      </c>
    </row>
    <row r="2912" spans="1:12" x14ac:dyDescent="0.45">
      <c r="A2912" s="15">
        <v>2909</v>
      </c>
      <c r="B2912" s="6">
        <v>485</v>
      </c>
      <c r="C2912" s="3"/>
      <c r="D2912" s="3"/>
      <c r="E2912" s="3"/>
      <c r="F2912" s="3" t="s">
        <v>4546</v>
      </c>
      <c r="G2912" s="3" t="s">
        <v>8</v>
      </c>
      <c r="H2912" s="3" t="s">
        <v>37</v>
      </c>
      <c r="I2912" s="3" t="s">
        <v>4547</v>
      </c>
      <c r="J2912" s="3">
        <v>37.341771999999999</v>
      </c>
      <c r="K2912" s="3">
        <v>140.49527499999999</v>
      </c>
      <c r="L2912" s="16">
        <v>100</v>
      </c>
    </row>
    <row r="2913" spans="1:12" x14ac:dyDescent="0.45">
      <c r="A2913" s="17">
        <v>2910</v>
      </c>
      <c r="B2913" s="8">
        <v>486</v>
      </c>
      <c r="C2913" s="3"/>
      <c r="D2913" s="3"/>
      <c r="E2913" s="3"/>
      <c r="F2913" s="3" t="s">
        <v>4565</v>
      </c>
      <c r="G2913" s="3" t="s">
        <v>8</v>
      </c>
      <c r="H2913" s="3" t="s">
        <v>94</v>
      </c>
      <c r="I2913" s="3" t="s">
        <v>4566</v>
      </c>
      <c r="J2913" s="3">
        <v>37.768773000000003</v>
      </c>
      <c r="K2913" s="3">
        <v>140.45659599999999</v>
      </c>
      <c r="L2913" s="16">
        <v>100</v>
      </c>
    </row>
    <row r="2914" spans="1:12" x14ac:dyDescent="0.45">
      <c r="A2914" s="15">
        <v>2911</v>
      </c>
      <c r="B2914" s="6">
        <v>487</v>
      </c>
      <c r="C2914" s="3"/>
      <c r="D2914" s="3"/>
      <c r="E2914" s="3"/>
      <c r="F2914" s="3" t="s">
        <v>4567</v>
      </c>
      <c r="G2914" s="3" t="s">
        <v>8</v>
      </c>
      <c r="H2914" s="3" t="s">
        <v>536</v>
      </c>
      <c r="I2914" s="3" t="s">
        <v>4568</v>
      </c>
      <c r="J2914" s="3">
        <v>37.24736</v>
      </c>
      <c r="K2914" s="3">
        <v>140.391323</v>
      </c>
      <c r="L2914" s="16">
        <v>100</v>
      </c>
    </row>
    <row r="2915" spans="1:12" x14ac:dyDescent="0.45">
      <c r="A2915" s="17">
        <v>2912</v>
      </c>
      <c r="B2915" s="8">
        <v>488</v>
      </c>
      <c r="C2915" s="3"/>
      <c r="D2915" s="3"/>
      <c r="E2915" s="3"/>
      <c r="F2915" s="3" t="s">
        <v>4575</v>
      </c>
      <c r="G2915" s="3" t="s">
        <v>8</v>
      </c>
      <c r="H2915" s="3" t="s">
        <v>545</v>
      </c>
      <c r="I2915" s="3" t="s">
        <v>4576</v>
      </c>
      <c r="J2915" s="3">
        <v>37.558646000000003</v>
      </c>
      <c r="K2915" s="3">
        <v>139.840395</v>
      </c>
      <c r="L2915" s="16">
        <v>100</v>
      </c>
    </row>
    <row r="2916" spans="1:12" x14ac:dyDescent="0.45">
      <c r="A2916" s="15">
        <v>2913</v>
      </c>
      <c r="B2916" s="6">
        <v>489</v>
      </c>
      <c r="C2916" s="3"/>
      <c r="D2916" s="3"/>
      <c r="E2916" s="3"/>
      <c r="F2916" s="3" t="s">
        <v>4592</v>
      </c>
      <c r="G2916" s="3" t="s">
        <v>8</v>
      </c>
      <c r="H2916" s="3" t="s">
        <v>37</v>
      </c>
      <c r="I2916" s="3" t="s">
        <v>4593</v>
      </c>
      <c r="J2916" s="3">
        <v>37.482353000000003</v>
      </c>
      <c r="K2916" s="3">
        <v>140.26899599999999</v>
      </c>
      <c r="L2916" s="16">
        <v>100</v>
      </c>
    </row>
    <row r="2917" spans="1:12" x14ac:dyDescent="0.45">
      <c r="A2917" s="17">
        <v>2914</v>
      </c>
      <c r="B2917" s="8">
        <v>490</v>
      </c>
      <c r="C2917" s="3"/>
      <c r="D2917" s="3"/>
      <c r="E2917" s="3"/>
      <c r="F2917" s="3" t="s">
        <v>4592</v>
      </c>
      <c r="G2917" s="3" t="s">
        <v>8</v>
      </c>
      <c r="H2917" s="3" t="s">
        <v>37</v>
      </c>
      <c r="I2917" s="3" t="s">
        <v>6</v>
      </c>
      <c r="J2917" s="3">
        <v>37.488875999999998</v>
      </c>
      <c r="K2917" s="3">
        <v>140.261458</v>
      </c>
      <c r="L2917" s="16">
        <v>100</v>
      </c>
    </row>
    <row r="2918" spans="1:12" x14ac:dyDescent="0.45">
      <c r="A2918" s="15">
        <v>2915</v>
      </c>
      <c r="B2918" s="6">
        <v>491</v>
      </c>
      <c r="C2918" s="3"/>
      <c r="D2918" s="3"/>
      <c r="E2918" s="3"/>
      <c r="F2918" s="3" t="s">
        <v>4592</v>
      </c>
      <c r="G2918" s="3" t="s">
        <v>8</v>
      </c>
      <c r="H2918" s="3" t="s">
        <v>37</v>
      </c>
      <c r="I2918" s="3" t="s">
        <v>6</v>
      </c>
      <c r="J2918" s="3">
        <v>37.491847999999997</v>
      </c>
      <c r="K2918" s="3">
        <v>140.25710900000001</v>
      </c>
      <c r="L2918" s="16">
        <v>100</v>
      </c>
    </row>
    <row r="2919" spans="1:12" x14ac:dyDescent="0.45">
      <c r="A2919" s="17">
        <v>2916</v>
      </c>
      <c r="B2919" s="8">
        <v>492</v>
      </c>
      <c r="C2919" s="3"/>
      <c r="D2919" s="3"/>
      <c r="E2919" s="3"/>
      <c r="F2919" s="3" t="s">
        <v>4600</v>
      </c>
      <c r="G2919" s="3" t="s">
        <v>8</v>
      </c>
      <c r="H2919" s="3" t="s">
        <v>380</v>
      </c>
      <c r="I2919" s="3" t="s">
        <v>4601</v>
      </c>
      <c r="J2919" s="3">
        <v>37.528868000000003</v>
      </c>
      <c r="K2919" s="3">
        <v>139.72333699999999</v>
      </c>
      <c r="L2919" s="16">
        <v>100</v>
      </c>
    </row>
    <row r="2920" spans="1:12" x14ac:dyDescent="0.45">
      <c r="A2920" s="15">
        <v>2917</v>
      </c>
      <c r="B2920" s="6">
        <v>493</v>
      </c>
      <c r="C2920" s="3"/>
      <c r="D2920" s="3"/>
      <c r="E2920" s="3"/>
      <c r="F2920" s="3" t="s">
        <v>4607</v>
      </c>
      <c r="G2920" s="3" t="s">
        <v>8</v>
      </c>
      <c r="H2920" s="3" t="s">
        <v>922</v>
      </c>
      <c r="I2920" s="3" t="s">
        <v>4608</v>
      </c>
      <c r="J2920" s="3">
        <v>37.340077999999998</v>
      </c>
      <c r="K2920" s="3">
        <v>139.47625300000001</v>
      </c>
      <c r="L2920" s="16">
        <v>100</v>
      </c>
    </row>
    <row r="2921" spans="1:12" x14ac:dyDescent="0.45">
      <c r="A2921" s="17">
        <v>2918</v>
      </c>
      <c r="B2921" s="8">
        <v>494</v>
      </c>
      <c r="C2921" s="3"/>
      <c r="D2921" s="3"/>
      <c r="E2921" s="3"/>
      <c r="F2921" s="3" t="s">
        <v>4631</v>
      </c>
      <c r="G2921" s="3" t="s">
        <v>8</v>
      </c>
      <c r="H2921" s="3" t="s">
        <v>1331</v>
      </c>
      <c r="I2921" s="3" t="s">
        <v>4632</v>
      </c>
      <c r="J2921" s="3">
        <v>37.874775999999997</v>
      </c>
      <c r="K2921" s="3">
        <v>140.888578</v>
      </c>
      <c r="L2921" s="16">
        <v>100</v>
      </c>
    </row>
    <row r="2922" spans="1:12" x14ac:dyDescent="0.45">
      <c r="A2922" s="15">
        <v>2919</v>
      </c>
      <c r="B2922" s="6">
        <v>495</v>
      </c>
      <c r="C2922" s="3"/>
      <c r="D2922" s="3"/>
      <c r="E2922" s="3"/>
      <c r="F2922" s="3" t="s">
        <v>4633</v>
      </c>
      <c r="G2922" s="3" t="s">
        <v>8</v>
      </c>
      <c r="H2922" s="3" t="s">
        <v>649</v>
      </c>
      <c r="I2922" s="3" t="s">
        <v>4634</v>
      </c>
      <c r="J2922" s="3">
        <v>37.617230999999997</v>
      </c>
      <c r="K2922" s="3">
        <v>140.37387899999999</v>
      </c>
      <c r="L2922" s="16">
        <v>100</v>
      </c>
    </row>
    <row r="2923" spans="1:12" x14ac:dyDescent="0.45">
      <c r="A2923" s="17">
        <v>2920</v>
      </c>
      <c r="B2923" s="8">
        <v>496</v>
      </c>
      <c r="C2923" s="3"/>
      <c r="D2923" s="3"/>
      <c r="E2923" s="3"/>
      <c r="F2923" s="3" t="s">
        <v>4635</v>
      </c>
      <c r="G2923" s="3" t="s">
        <v>8</v>
      </c>
      <c r="H2923" s="3" t="s">
        <v>3888</v>
      </c>
      <c r="I2923" s="3" t="s">
        <v>6</v>
      </c>
      <c r="J2923" s="3">
        <v>36.950344000000001</v>
      </c>
      <c r="K2923" s="3">
        <v>140.41444000000001</v>
      </c>
      <c r="L2923" s="16">
        <v>100</v>
      </c>
    </row>
    <row r="2924" spans="1:12" x14ac:dyDescent="0.45">
      <c r="A2924" s="15">
        <v>2921</v>
      </c>
      <c r="B2924" s="6">
        <v>497</v>
      </c>
      <c r="C2924" s="3"/>
      <c r="D2924" s="3"/>
      <c r="E2924" s="3"/>
      <c r="F2924" s="3" t="s">
        <v>4641</v>
      </c>
      <c r="G2924" s="3" t="s">
        <v>8</v>
      </c>
      <c r="H2924" s="3" t="s">
        <v>340</v>
      </c>
      <c r="I2924" s="3" t="s">
        <v>4642</v>
      </c>
      <c r="J2924" s="3">
        <v>37.063643999999996</v>
      </c>
      <c r="K2924" s="3">
        <v>140.49323100000001</v>
      </c>
      <c r="L2924" s="16">
        <v>100</v>
      </c>
    </row>
    <row r="2925" spans="1:12" x14ac:dyDescent="0.45">
      <c r="A2925" s="17">
        <v>2922</v>
      </c>
      <c r="B2925" s="8">
        <v>498</v>
      </c>
      <c r="C2925" s="3"/>
      <c r="D2925" s="3"/>
      <c r="E2925" s="3"/>
      <c r="F2925" s="3" t="s">
        <v>4645</v>
      </c>
      <c r="G2925" s="3" t="s">
        <v>8</v>
      </c>
      <c r="H2925" s="3" t="s">
        <v>649</v>
      </c>
      <c r="I2925" s="3" t="s">
        <v>4646</v>
      </c>
      <c r="J2925" s="3">
        <v>37.561408</v>
      </c>
      <c r="K2925" s="3">
        <v>140.40593799999999</v>
      </c>
      <c r="L2925" s="16">
        <v>100</v>
      </c>
    </row>
    <row r="2926" spans="1:12" x14ac:dyDescent="0.45">
      <c r="A2926" s="15">
        <v>2923</v>
      </c>
      <c r="B2926" s="6">
        <v>499</v>
      </c>
      <c r="C2926" s="3"/>
      <c r="D2926" s="3"/>
      <c r="E2926" s="3"/>
      <c r="F2926" s="3" t="s">
        <v>4649</v>
      </c>
      <c r="G2926" s="3" t="s">
        <v>8</v>
      </c>
      <c r="H2926" s="3" t="s">
        <v>94</v>
      </c>
      <c r="I2926" s="3" t="s">
        <v>4650</v>
      </c>
      <c r="J2926" s="3">
        <v>37.713284000000002</v>
      </c>
      <c r="K2926" s="3">
        <v>140.36238700000001</v>
      </c>
      <c r="L2926" s="16">
        <v>100</v>
      </c>
    </row>
    <row r="2927" spans="1:12" x14ac:dyDescent="0.45">
      <c r="A2927" s="17">
        <v>2924</v>
      </c>
      <c r="B2927" s="8">
        <v>500</v>
      </c>
      <c r="C2927" s="3"/>
      <c r="D2927" s="3"/>
      <c r="E2927" s="3"/>
      <c r="F2927" s="3" t="s">
        <v>4663</v>
      </c>
      <c r="G2927" s="3" t="s">
        <v>8</v>
      </c>
      <c r="H2927" s="3" t="s">
        <v>37</v>
      </c>
      <c r="I2927" s="3" t="s">
        <v>4664</v>
      </c>
      <c r="J2927" s="3">
        <v>37.362917000000003</v>
      </c>
      <c r="K2927" s="3">
        <v>140.523132</v>
      </c>
      <c r="L2927" s="16">
        <v>100</v>
      </c>
    </row>
    <row r="2928" spans="1:12" x14ac:dyDescent="0.45">
      <c r="A2928" s="15">
        <v>2925</v>
      </c>
      <c r="B2928" s="6">
        <v>501</v>
      </c>
      <c r="C2928" s="3"/>
      <c r="D2928" s="3"/>
      <c r="E2928" s="3"/>
      <c r="F2928" s="3" t="s">
        <v>4665</v>
      </c>
      <c r="G2928" s="3" t="s">
        <v>8</v>
      </c>
      <c r="H2928" s="3" t="s">
        <v>2508</v>
      </c>
      <c r="I2928" s="3" t="s">
        <v>4666</v>
      </c>
      <c r="J2928" s="3">
        <v>37.48283</v>
      </c>
      <c r="K2928" s="3">
        <v>139.66447700000001</v>
      </c>
      <c r="L2928" s="16">
        <v>100</v>
      </c>
    </row>
    <row r="2929" spans="1:12" x14ac:dyDescent="0.45">
      <c r="A2929" s="17">
        <v>2926</v>
      </c>
      <c r="B2929" s="8">
        <v>502</v>
      </c>
      <c r="C2929" s="3"/>
      <c r="D2929" s="3"/>
      <c r="E2929" s="3"/>
      <c r="F2929" s="3" t="s">
        <v>4695</v>
      </c>
      <c r="G2929" s="3" t="s">
        <v>8</v>
      </c>
      <c r="H2929" s="3" t="s">
        <v>754</v>
      </c>
      <c r="I2929" s="3" t="s">
        <v>2760</v>
      </c>
      <c r="J2929" s="3">
        <v>37.759013000000003</v>
      </c>
      <c r="K2929" s="3">
        <v>140.68842100000001</v>
      </c>
      <c r="L2929" s="16">
        <v>100</v>
      </c>
    </row>
    <row r="2930" spans="1:12" x14ac:dyDescent="0.45">
      <c r="A2930" s="15">
        <v>2927</v>
      </c>
      <c r="B2930" s="6">
        <v>503</v>
      </c>
      <c r="C2930" s="3"/>
      <c r="D2930" s="3"/>
      <c r="E2930" s="3"/>
      <c r="F2930" s="3" t="s">
        <v>4699</v>
      </c>
      <c r="G2930" s="3" t="s">
        <v>8</v>
      </c>
      <c r="H2930" s="3" t="s">
        <v>649</v>
      </c>
      <c r="I2930" s="3" t="s">
        <v>4700</v>
      </c>
      <c r="J2930" s="3">
        <v>37.636423999999998</v>
      </c>
      <c r="K2930" s="3">
        <v>140.483283</v>
      </c>
      <c r="L2930" s="16">
        <v>100</v>
      </c>
    </row>
    <row r="2931" spans="1:12" x14ac:dyDescent="0.45">
      <c r="A2931" s="17">
        <v>2928</v>
      </c>
      <c r="B2931" s="8">
        <v>504</v>
      </c>
      <c r="C2931" s="3"/>
      <c r="D2931" s="3"/>
      <c r="E2931" s="3"/>
      <c r="F2931" s="3" t="s">
        <v>4710</v>
      </c>
      <c r="G2931" s="3" t="s">
        <v>8</v>
      </c>
      <c r="H2931" s="3" t="s">
        <v>2358</v>
      </c>
      <c r="I2931" s="3" t="s">
        <v>6</v>
      </c>
      <c r="J2931" s="3">
        <v>36.988211999999997</v>
      </c>
      <c r="K2931" s="3">
        <v>139.35185100000001</v>
      </c>
      <c r="L2931" s="16">
        <v>100</v>
      </c>
    </row>
    <row r="2932" spans="1:12" x14ac:dyDescent="0.45">
      <c r="A2932" s="15">
        <v>2929</v>
      </c>
      <c r="B2932" s="6">
        <v>505</v>
      </c>
      <c r="C2932" s="3"/>
      <c r="D2932" s="3"/>
      <c r="E2932" s="3"/>
      <c r="F2932" s="3" t="s">
        <v>4719</v>
      </c>
      <c r="G2932" s="3" t="s">
        <v>8</v>
      </c>
      <c r="H2932" s="3" t="s">
        <v>573</v>
      </c>
      <c r="I2932" s="3" t="s">
        <v>4720</v>
      </c>
      <c r="J2932" s="3">
        <v>37.594780999999998</v>
      </c>
      <c r="K2932" s="3">
        <v>140.316889</v>
      </c>
      <c r="L2932" s="16">
        <v>100</v>
      </c>
    </row>
    <row r="2933" spans="1:12" x14ac:dyDescent="0.45">
      <c r="A2933" s="17">
        <v>2930</v>
      </c>
      <c r="B2933" s="8">
        <v>506</v>
      </c>
      <c r="C2933" s="3"/>
      <c r="D2933" s="3"/>
      <c r="E2933" s="3"/>
      <c r="F2933" s="3" t="s">
        <v>4732</v>
      </c>
      <c r="G2933" s="3" t="s">
        <v>8</v>
      </c>
      <c r="H2933" s="3" t="s">
        <v>469</v>
      </c>
      <c r="I2933" s="3" t="s">
        <v>4733</v>
      </c>
      <c r="J2933" s="3">
        <v>37.154770999999997</v>
      </c>
      <c r="K2933" s="3">
        <v>140.07446200000001</v>
      </c>
      <c r="L2933" s="16">
        <v>100</v>
      </c>
    </row>
    <row r="2934" spans="1:12" x14ac:dyDescent="0.45">
      <c r="A2934" s="15">
        <v>2931</v>
      </c>
      <c r="B2934" s="6">
        <v>507</v>
      </c>
      <c r="C2934" s="3"/>
      <c r="D2934" s="3"/>
      <c r="E2934" s="3"/>
      <c r="F2934" s="3" t="s">
        <v>4747</v>
      </c>
      <c r="G2934" s="3" t="s">
        <v>8</v>
      </c>
      <c r="H2934" s="3" t="s">
        <v>649</v>
      </c>
      <c r="I2934" s="3" t="s">
        <v>4748</v>
      </c>
      <c r="J2934" s="3">
        <v>37.638626000000002</v>
      </c>
      <c r="K2934" s="3">
        <v>140.366612</v>
      </c>
      <c r="L2934" s="16">
        <v>100</v>
      </c>
    </row>
    <row r="2935" spans="1:12" x14ac:dyDescent="0.45">
      <c r="A2935" s="17">
        <v>2932</v>
      </c>
      <c r="B2935" s="8">
        <v>508</v>
      </c>
      <c r="C2935" s="3"/>
      <c r="D2935" s="3"/>
      <c r="E2935" s="3"/>
      <c r="F2935" s="3" t="s">
        <v>4759</v>
      </c>
      <c r="G2935" s="3" t="s">
        <v>8</v>
      </c>
      <c r="H2935" s="3" t="s">
        <v>94</v>
      </c>
      <c r="I2935" s="3" t="s">
        <v>4760</v>
      </c>
      <c r="J2935" s="3">
        <v>37.759999000000001</v>
      </c>
      <c r="K2935" s="3">
        <v>140.409153</v>
      </c>
      <c r="L2935" s="16">
        <v>100</v>
      </c>
    </row>
    <row r="2936" spans="1:12" x14ac:dyDescent="0.45">
      <c r="A2936" s="15">
        <v>2933</v>
      </c>
      <c r="B2936" s="6">
        <v>509</v>
      </c>
      <c r="C2936" s="3"/>
      <c r="D2936" s="3"/>
      <c r="E2936" s="3"/>
      <c r="F2936" s="3" t="s">
        <v>4762</v>
      </c>
      <c r="G2936" s="3" t="s">
        <v>8</v>
      </c>
      <c r="H2936" s="3" t="s">
        <v>555</v>
      </c>
      <c r="I2936" s="3" t="s">
        <v>4763</v>
      </c>
      <c r="J2936" s="3">
        <v>37.536129000000003</v>
      </c>
      <c r="K2936" s="3">
        <v>140.07362499999999</v>
      </c>
      <c r="L2936" s="16">
        <v>100</v>
      </c>
    </row>
    <row r="2937" spans="1:12" x14ac:dyDescent="0.45">
      <c r="A2937" s="17">
        <v>2934</v>
      </c>
      <c r="B2937" s="8">
        <v>510</v>
      </c>
      <c r="C2937" s="3"/>
      <c r="D2937" s="3"/>
      <c r="E2937" s="3"/>
      <c r="F2937" s="3" t="s">
        <v>4769</v>
      </c>
      <c r="G2937" s="3" t="s">
        <v>8</v>
      </c>
      <c r="H2937" s="3" t="s">
        <v>94</v>
      </c>
      <c r="I2937" s="3" t="s">
        <v>4770</v>
      </c>
      <c r="J2937" s="3">
        <v>37.765839</v>
      </c>
      <c r="K2937" s="3">
        <v>140.480197</v>
      </c>
      <c r="L2937" s="16">
        <v>100</v>
      </c>
    </row>
    <row r="2938" spans="1:12" x14ac:dyDescent="0.45">
      <c r="A2938" s="15">
        <v>2935</v>
      </c>
      <c r="B2938" s="6">
        <v>511</v>
      </c>
      <c r="C2938" s="3"/>
      <c r="D2938" s="3"/>
      <c r="E2938" s="3"/>
      <c r="F2938" s="3" t="s">
        <v>4771</v>
      </c>
      <c r="G2938" s="3" t="s">
        <v>8</v>
      </c>
      <c r="H2938" s="3" t="s">
        <v>111</v>
      </c>
      <c r="I2938" s="3" t="s">
        <v>4772</v>
      </c>
      <c r="J2938" s="3">
        <v>37.619275000000002</v>
      </c>
      <c r="K2938" s="3">
        <v>139.83080000000001</v>
      </c>
      <c r="L2938" s="16">
        <v>100</v>
      </c>
    </row>
    <row r="2939" spans="1:12" x14ac:dyDescent="0.45">
      <c r="A2939" s="17">
        <v>2936</v>
      </c>
      <c r="B2939" s="8">
        <v>512</v>
      </c>
      <c r="C2939" s="3"/>
      <c r="D2939" s="3"/>
      <c r="E2939" s="3"/>
      <c r="F2939" s="3" t="s">
        <v>4779</v>
      </c>
      <c r="G2939" s="3" t="s">
        <v>8</v>
      </c>
      <c r="H2939" s="3" t="s">
        <v>94</v>
      </c>
      <c r="I2939" s="3" t="s">
        <v>4780</v>
      </c>
      <c r="J2939" s="3">
        <v>37.690064</v>
      </c>
      <c r="K2939" s="3">
        <v>140.49633900000001</v>
      </c>
      <c r="L2939" s="16">
        <v>100</v>
      </c>
    </row>
    <row r="2940" spans="1:12" x14ac:dyDescent="0.45">
      <c r="A2940" s="15">
        <v>2937</v>
      </c>
      <c r="B2940" s="6">
        <v>513</v>
      </c>
      <c r="C2940" s="3"/>
      <c r="D2940" s="3"/>
      <c r="E2940" s="3"/>
      <c r="F2940" s="3" t="s">
        <v>4781</v>
      </c>
      <c r="G2940" s="3" t="s">
        <v>8</v>
      </c>
      <c r="H2940" s="3" t="s">
        <v>555</v>
      </c>
      <c r="I2940" s="3" t="s">
        <v>4782</v>
      </c>
      <c r="J2940" s="3">
        <v>37.579154000000003</v>
      </c>
      <c r="K2940" s="3">
        <v>140.061442</v>
      </c>
      <c r="L2940" s="16">
        <v>100</v>
      </c>
    </row>
    <row r="2941" spans="1:12" x14ac:dyDescent="0.45">
      <c r="A2941" s="17">
        <v>2938</v>
      </c>
      <c r="B2941" s="8">
        <v>514</v>
      </c>
      <c r="C2941" s="3"/>
      <c r="D2941" s="3"/>
      <c r="E2941" s="3"/>
      <c r="F2941" s="3" t="s">
        <v>4787</v>
      </c>
      <c r="G2941" s="3" t="s">
        <v>8</v>
      </c>
      <c r="H2941" s="3" t="s">
        <v>555</v>
      </c>
      <c r="I2941" s="3" t="s">
        <v>4788</v>
      </c>
      <c r="J2941" s="3">
        <v>37.614671000000001</v>
      </c>
      <c r="K2941" s="3">
        <v>140.20977300000001</v>
      </c>
      <c r="L2941" s="16">
        <v>100</v>
      </c>
    </row>
    <row r="2942" spans="1:12" x14ac:dyDescent="0.45">
      <c r="A2942" s="15">
        <v>2939</v>
      </c>
      <c r="B2942" s="6">
        <v>515</v>
      </c>
      <c r="C2942" s="3"/>
      <c r="D2942" s="3"/>
      <c r="E2942" s="3"/>
      <c r="F2942" s="3" t="s">
        <v>4789</v>
      </c>
      <c r="G2942" s="3" t="s">
        <v>8</v>
      </c>
      <c r="H2942" s="3" t="s">
        <v>649</v>
      </c>
      <c r="I2942" s="3" t="s">
        <v>6</v>
      </c>
      <c r="J2942" s="3">
        <v>37.569785000000003</v>
      </c>
      <c r="K2942" s="3">
        <v>140.57760099999999</v>
      </c>
      <c r="L2942" s="16">
        <v>100</v>
      </c>
    </row>
    <row r="2943" spans="1:12" x14ac:dyDescent="0.45">
      <c r="A2943" s="17">
        <v>2940</v>
      </c>
      <c r="B2943" s="8">
        <v>516</v>
      </c>
      <c r="C2943" s="3"/>
      <c r="D2943" s="3"/>
      <c r="E2943" s="3"/>
      <c r="F2943" s="3" t="s">
        <v>4797</v>
      </c>
      <c r="G2943" s="3" t="s">
        <v>8</v>
      </c>
      <c r="H2943" s="3" t="s">
        <v>111</v>
      </c>
      <c r="I2943" s="3" t="s">
        <v>6</v>
      </c>
      <c r="J2943" s="3">
        <v>37.701469000000003</v>
      </c>
      <c r="K2943" s="3">
        <v>139.87862100000001</v>
      </c>
      <c r="L2943" s="16">
        <v>100</v>
      </c>
    </row>
    <row r="2944" spans="1:12" x14ac:dyDescent="0.45">
      <c r="A2944" s="15">
        <v>2941</v>
      </c>
      <c r="B2944" s="6">
        <v>517</v>
      </c>
      <c r="C2944" s="3"/>
      <c r="D2944" s="3"/>
      <c r="E2944" s="3"/>
      <c r="F2944" s="3" t="s">
        <v>4804</v>
      </c>
      <c r="G2944" s="3" t="s">
        <v>8</v>
      </c>
      <c r="H2944" s="3" t="s">
        <v>536</v>
      </c>
      <c r="I2944" s="3" t="s">
        <v>6</v>
      </c>
      <c r="J2944" s="3">
        <v>37.226888000000002</v>
      </c>
      <c r="K2944" s="3">
        <v>140.433468</v>
      </c>
      <c r="L2944" s="16">
        <v>100</v>
      </c>
    </row>
    <row r="2945" spans="1:12" x14ac:dyDescent="0.45">
      <c r="A2945" s="17">
        <v>2942</v>
      </c>
      <c r="B2945" s="8">
        <v>518</v>
      </c>
      <c r="C2945" s="3"/>
      <c r="D2945" s="3"/>
      <c r="E2945" s="3"/>
      <c r="F2945" s="3" t="s">
        <v>4805</v>
      </c>
      <c r="G2945" s="3" t="s">
        <v>8</v>
      </c>
      <c r="H2945" s="3" t="s">
        <v>649</v>
      </c>
      <c r="I2945" s="3" t="s">
        <v>4806</v>
      </c>
      <c r="J2945" s="3">
        <v>37.636594000000002</v>
      </c>
      <c r="K2945" s="3">
        <v>140.48227499999999</v>
      </c>
      <c r="L2945" s="16">
        <v>100</v>
      </c>
    </row>
    <row r="2946" spans="1:12" x14ac:dyDescent="0.45">
      <c r="A2946" s="15">
        <v>2943</v>
      </c>
      <c r="B2946" s="6">
        <v>519</v>
      </c>
      <c r="C2946" s="3"/>
      <c r="D2946" s="3"/>
      <c r="E2946" s="3"/>
      <c r="F2946" s="3" t="s">
        <v>4825</v>
      </c>
      <c r="G2946" s="3" t="s">
        <v>8</v>
      </c>
      <c r="H2946" s="3" t="s">
        <v>94</v>
      </c>
      <c r="I2946" s="3" t="s">
        <v>724</v>
      </c>
      <c r="J2946" s="3">
        <v>37.691561</v>
      </c>
      <c r="K2946" s="3">
        <v>140.31419199999999</v>
      </c>
      <c r="L2946" s="16">
        <v>100</v>
      </c>
    </row>
    <row r="2947" spans="1:12" x14ac:dyDescent="0.45">
      <c r="A2947" s="17">
        <v>2944</v>
      </c>
      <c r="B2947" s="8">
        <v>520</v>
      </c>
      <c r="C2947" s="3"/>
      <c r="D2947" s="3"/>
      <c r="E2947" s="3"/>
      <c r="F2947" s="3" t="s">
        <v>4839</v>
      </c>
      <c r="G2947" s="3" t="s">
        <v>8</v>
      </c>
      <c r="H2947" s="3" t="s">
        <v>340</v>
      </c>
      <c r="I2947" s="3" t="s">
        <v>4840</v>
      </c>
      <c r="J2947" s="3">
        <v>36.988607000000002</v>
      </c>
      <c r="K2947" s="3">
        <v>140.556408</v>
      </c>
      <c r="L2947" s="16">
        <v>100</v>
      </c>
    </row>
    <row r="2948" spans="1:12" x14ac:dyDescent="0.45">
      <c r="A2948" s="15">
        <v>2945</v>
      </c>
      <c r="B2948" s="6">
        <v>521</v>
      </c>
      <c r="C2948" s="3"/>
      <c r="D2948" s="3"/>
      <c r="E2948" s="3"/>
      <c r="F2948" s="3" t="s">
        <v>4847</v>
      </c>
      <c r="G2948" s="3" t="s">
        <v>8</v>
      </c>
      <c r="H2948" s="3" t="s">
        <v>151</v>
      </c>
      <c r="I2948" s="3" t="s">
        <v>4848</v>
      </c>
      <c r="J2948" s="3">
        <v>37.484256999999999</v>
      </c>
      <c r="K2948" s="3">
        <v>139.959059</v>
      </c>
      <c r="L2948" s="16">
        <v>100</v>
      </c>
    </row>
    <row r="2949" spans="1:12" x14ac:dyDescent="0.45">
      <c r="A2949" s="17">
        <v>2946</v>
      </c>
      <c r="B2949" s="8">
        <v>522</v>
      </c>
      <c r="C2949" s="3"/>
      <c r="D2949" s="3"/>
      <c r="E2949" s="3"/>
      <c r="F2949" s="3" t="s">
        <v>4849</v>
      </c>
      <c r="G2949" s="3" t="s">
        <v>8</v>
      </c>
      <c r="H2949" s="3" t="s">
        <v>702</v>
      </c>
      <c r="I2949" s="3" t="s">
        <v>4850</v>
      </c>
      <c r="J2949" s="3">
        <v>37.125148000000003</v>
      </c>
      <c r="K2949" s="3">
        <v>140.22057799999999</v>
      </c>
      <c r="L2949" s="16">
        <v>100</v>
      </c>
    </row>
    <row r="2950" spans="1:12" x14ac:dyDescent="0.45">
      <c r="A2950" s="15">
        <v>2947</v>
      </c>
      <c r="B2950" s="6">
        <v>523</v>
      </c>
      <c r="C2950" s="3"/>
      <c r="D2950" s="3"/>
      <c r="E2950" s="3"/>
      <c r="F2950" s="3" t="s">
        <v>4857</v>
      </c>
      <c r="G2950" s="3" t="s">
        <v>8</v>
      </c>
      <c r="H2950" s="3" t="s">
        <v>37</v>
      </c>
      <c r="I2950" s="3" t="s">
        <v>4858</v>
      </c>
      <c r="J2950" s="3">
        <v>37.398046999999998</v>
      </c>
      <c r="K2950" s="3">
        <v>140.35841300000001</v>
      </c>
      <c r="L2950" s="16">
        <v>100</v>
      </c>
    </row>
    <row r="2951" spans="1:12" x14ac:dyDescent="0.45">
      <c r="A2951" s="17">
        <v>2948</v>
      </c>
      <c r="B2951" s="8">
        <v>524</v>
      </c>
      <c r="C2951" s="3"/>
      <c r="D2951" s="3"/>
      <c r="E2951" s="3"/>
      <c r="F2951" s="3" t="s">
        <v>4863</v>
      </c>
      <c r="G2951" s="3" t="s">
        <v>8</v>
      </c>
      <c r="H2951" s="3" t="s">
        <v>570</v>
      </c>
      <c r="I2951" s="3" t="s">
        <v>4864</v>
      </c>
      <c r="J2951" s="3">
        <v>37.387250999999999</v>
      </c>
      <c r="K2951" s="3">
        <v>140.59443099999999</v>
      </c>
      <c r="L2951" s="16">
        <v>100</v>
      </c>
    </row>
    <row r="2952" spans="1:12" x14ac:dyDescent="0.45">
      <c r="A2952" s="15">
        <v>2949</v>
      </c>
      <c r="B2952" s="6">
        <v>525</v>
      </c>
      <c r="C2952" s="3"/>
      <c r="D2952" s="3"/>
      <c r="E2952" s="3"/>
      <c r="F2952" s="3" t="s">
        <v>4869</v>
      </c>
      <c r="G2952" s="3" t="s">
        <v>8</v>
      </c>
      <c r="H2952" s="3" t="s">
        <v>183</v>
      </c>
      <c r="I2952" s="3" t="s">
        <v>4870</v>
      </c>
      <c r="J2952" s="3">
        <v>37.288404999999997</v>
      </c>
      <c r="K2952" s="3">
        <v>140.375508</v>
      </c>
      <c r="L2952" s="16">
        <v>100</v>
      </c>
    </row>
    <row r="2953" spans="1:12" x14ac:dyDescent="0.45">
      <c r="A2953" s="17">
        <v>2950</v>
      </c>
      <c r="B2953" s="8">
        <v>526</v>
      </c>
      <c r="C2953" s="3"/>
      <c r="D2953" s="3"/>
      <c r="E2953" s="3"/>
      <c r="F2953" s="3" t="s">
        <v>4879</v>
      </c>
      <c r="G2953" s="3" t="s">
        <v>8</v>
      </c>
      <c r="H2953" s="3" t="s">
        <v>555</v>
      </c>
      <c r="I2953" s="3" t="s">
        <v>6</v>
      </c>
      <c r="J2953" s="3">
        <v>37.537449000000002</v>
      </c>
      <c r="K2953" s="3">
        <v>140.10786899999999</v>
      </c>
      <c r="L2953" s="16">
        <v>100</v>
      </c>
    </row>
    <row r="2954" spans="1:12" x14ac:dyDescent="0.45">
      <c r="A2954" s="15">
        <v>2951</v>
      </c>
      <c r="B2954" s="6">
        <v>527</v>
      </c>
      <c r="C2954" s="3"/>
      <c r="D2954" s="3"/>
      <c r="E2954" s="3"/>
      <c r="F2954" s="3" t="s">
        <v>4881</v>
      </c>
      <c r="G2954" s="3" t="s">
        <v>8</v>
      </c>
      <c r="H2954" s="3" t="s">
        <v>733</v>
      </c>
      <c r="I2954" s="3" t="s">
        <v>4882</v>
      </c>
      <c r="J2954" s="3">
        <v>37.843524000000002</v>
      </c>
      <c r="K2954" s="3">
        <v>140.51879099999999</v>
      </c>
      <c r="L2954" s="16">
        <v>100</v>
      </c>
    </row>
    <row r="2955" spans="1:12" x14ac:dyDescent="0.45">
      <c r="A2955" s="17">
        <v>2952</v>
      </c>
      <c r="B2955" s="8">
        <v>528</v>
      </c>
      <c r="C2955" s="3"/>
      <c r="D2955" s="3"/>
      <c r="E2955" s="3"/>
      <c r="F2955" s="3" t="s">
        <v>4883</v>
      </c>
      <c r="G2955" s="3" t="s">
        <v>8</v>
      </c>
      <c r="H2955" s="3" t="s">
        <v>649</v>
      </c>
      <c r="I2955" s="3" t="s">
        <v>4748</v>
      </c>
      <c r="J2955" s="3">
        <v>37.6449</v>
      </c>
      <c r="K2955" s="3">
        <v>140.37084300000001</v>
      </c>
      <c r="L2955" s="16">
        <v>100</v>
      </c>
    </row>
    <row r="2956" spans="1:12" x14ac:dyDescent="0.45">
      <c r="A2956" s="15">
        <v>2953</v>
      </c>
      <c r="B2956" s="6">
        <v>529</v>
      </c>
      <c r="C2956" s="3"/>
      <c r="D2956" s="3"/>
      <c r="E2956" s="3"/>
      <c r="F2956" s="3" t="s">
        <v>4887</v>
      </c>
      <c r="G2956" s="3" t="s">
        <v>8</v>
      </c>
      <c r="H2956" s="3" t="s">
        <v>754</v>
      </c>
      <c r="I2956" s="3" t="s">
        <v>4888</v>
      </c>
      <c r="J2956" s="3">
        <v>37.866534000000001</v>
      </c>
      <c r="K2956" s="3">
        <v>140.61281700000001</v>
      </c>
      <c r="L2956" s="16">
        <v>100</v>
      </c>
    </row>
    <row r="2957" spans="1:12" x14ac:dyDescent="0.45">
      <c r="A2957" s="17">
        <v>2954</v>
      </c>
      <c r="B2957" s="8">
        <v>530</v>
      </c>
      <c r="C2957" s="3"/>
      <c r="D2957" s="3"/>
      <c r="E2957" s="3"/>
      <c r="F2957" s="3" t="s">
        <v>4889</v>
      </c>
      <c r="G2957" s="3" t="s">
        <v>8</v>
      </c>
      <c r="H2957" s="3" t="s">
        <v>1346</v>
      </c>
      <c r="I2957" s="3" t="s">
        <v>4890</v>
      </c>
      <c r="J2957" s="3">
        <v>37.475710999999997</v>
      </c>
      <c r="K2957" s="3">
        <v>141.034785</v>
      </c>
      <c r="L2957" s="16">
        <v>100</v>
      </c>
    </row>
    <row r="2958" spans="1:12" x14ac:dyDescent="0.45">
      <c r="A2958" s="15">
        <v>2955</v>
      </c>
      <c r="B2958" s="6">
        <v>531</v>
      </c>
      <c r="C2958" s="3"/>
      <c r="D2958" s="3"/>
      <c r="E2958" s="3"/>
      <c r="F2958" s="3" t="s">
        <v>4904</v>
      </c>
      <c r="G2958" s="3" t="s">
        <v>8</v>
      </c>
      <c r="H2958" s="3" t="s">
        <v>649</v>
      </c>
      <c r="I2958" s="3" t="s">
        <v>4905</v>
      </c>
      <c r="J2958" s="3">
        <v>37.600634999999997</v>
      </c>
      <c r="K2958" s="3">
        <v>140.425026</v>
      </c>
      <c r="L2958" s="16">
        <v>100</v>
      </c>
    </row>
    <row r="2959" spans="1:12" x14ac:dyDescent="0.45">
      <c r="A2959" s="17">
        <v>2956</v>
      </c>
      <c r="B2959" s="8">
        <v>532</v>
      </c>
      <c r="C2959" s="3"/>
      <c r="D2959" s="3"/>
      <c r="E2959" s="3"/>
      <c r="F2959" s="3" t="s">
        <v>4906</v>
      </c>
      <c r="G2959" s="3" t="s">
        <v>8</v>
      </c>
      <c r="H2959" s="3" t="s">
        <v>94</v>
      </c>
      <c r="I2959" s="3" t="s">
        <v>4907</v>
      </c>
      <c r="J2959" s="3">
        <v>37.750020999999997</v>
      </c>
      <c r="K2959" s="3">
        <v>140.28314900000001</v>
      </c>
      <c r="L2959" s="16">
        <v>100</v>
      </c>
    </row>
    <row r="2960" spans="1:12" x14ac:dyDescent="0.45">
      <c r="A2960" s="15">
        <v>2957</v>
      </c>
      <c r="B2960" s="6">
        <v>533</v>
      </c>
      <c r="C2960" s="3"/>
      <c r="D2960" s="3"/>
      <c r="E2960" s="3"/>
      <c r="F2960" s="3" t="s">
        <v>4912</v>
      </c>
      <c r="G2960" s="3" t="s">
        <v>8</v>
      </c>
      <c r="H2960" s="3" t="s">
        <v>173</v>
      </c>
      <c r="I2960" s="3" t="s">
        <v>4913</v>
      </c>
      <c r="J2960" s="3">
        <v>37.006200999999997</v>
      </c>
      <c r="K2960" s="3">
        <v>140.849571</v>
      </c>
      <c r="L2960" s="16">
        <v>100</v>
      </c>
    </row>
    <row r="2961" spans="1:12" x14ac:dyDescent="0.45">
      <c r="A2961" s="17">
        <v>2958</v>
      </c>
      <c r="B2961" s="8">
        <v>534</v>
      </c>
      <c r="C2961" s="3"/>
      <c r="D2961" s="3"/>
      <c r="E2961" s="3"/>
      <c r="F2961" s="3" t="s">
        <v>4925</v>
      </c>
      <c r="G2961" s="3" t="s">
        <v>8</v>
      </c>
      <c r="H2961" s="3" t="s">
        <v>1331</v>
      </c>
      <c r="I2961" s="3" t="s">
        <v>4926</v>
      </c>
      <c r="J2961" s="3">
        <v>37.859248000000001</v>
      </c>
      <c r="K2961" s="3">
        <v>140.95511200000001</v>
      </c>
      <c r="L2961" s="16">
        <v>100</v>
      </c>
    </row>
    <row r="2962" spans="1:12" x14ac:dyDescent="0.45">
      <c r="A2962" s="15">
        <v>2959</v>
      </c>
      <c r="B2962" s="6">
        <v>535</v>
      </c>
      <c r="C2962" s="3"/>
      <c r="D2962" s="3"/>
      <c r="E2962" s="3"/>
      <c r="F2962" s="3" t="s">
        <v>4929</v>
      </c>
      <c r="G2962" s="3" t="s">
        <v>8</v>
      </c>
      <c r="H2962" s="3" t="s">
        <v>2952</v>
      </c>
      <c r="I2962" s="3" t="s">
        <v>4930</v>
      </c>
      <c r="J2962" s="3">
        <v>37.906920999999997</v>
      </c>
      <c r="K2962" s="3">
        <v>140.578856</v>
      </c>
      <c r="L2962" s="16">
        <v>100</v>
      </c>
    </row>
    <row r="2963" spans="1:12" x14ac:dyDescent="0.45">
      <c r="A2963" s="17">
        <v>2960</v>
      </c>
      <c r="B2963" s="8">
        <v>536</v>
      </c>
      <c r="C2963" s="3"/>
      <c r="D2963" s="3"/>
      <c r="E2963" s="3"/>
      <c r="F2963" s="3" t="s">
        <v>4931</v>
      </c>
      <c r="G2963" s="3" t="s">
        <v>8</v>
      </c>
      <c r="H2963" s="3" t="s">
        <v>80</v>
      </c>
      <c r="I2963" s="3" t="s">
        <v>4932</v>
      </c>
      <c r="J2963" s="3">
        <v>37.060814000000001</v>
      </c>
      <c r="K2963" s="3">
        <v>139.484284</v>
      </c>
      <c r="L2963" s="16">
        <v>100</v>
      </c>
    </row>
    <row r="2964" spans="1:12" x14ac:dyDescent="0.45">
      <c r="A2964" s="15">
        <v>2961</v>
      </c>
      <c r="B2964" s="6">
        <v>537</v>
      </c>
      <c r="C2964" s="3"/>
      <c r="D2964" s="3"/>
      <c r="E2964" s="3"/>
      <c r="F2964" s="3" t="s">
        <v>4940</v>
      </c>
      <c r="G2964" s="3" t="s">
        <v>8</v>
      </c>
      <c r="H2964" s="3" t="s">
        <v>887</v>
      </c>
      <c r="I2964" s="3" t="s">
        <v>4941</v>
      </c>
      <c r="J2964" s="3">
        <v>37.359400999999998</v>
      </c>
      <c r="K2964" s="3">
        <v>140.820853</v>
      </c>
      <c r="L2964" s="16">
        <v>100</v>
      </c>
    </row>
    <row r="2965" spans="1:12" x14ac:dyDescent="0.45">
      <c r="A2965" s="17">
        <v>2962</v>
      </c>
      <c r="B2965" s="8">
        <v>538</v>
      </c>
      <c r="C2965" s="3"/>
      <c r="D2965" s="3"/>
      <c r="E2965" s="3"/>
      <c r="F2965" s="3" t="s">
        <v>4961</v>
      </c>
      <c r="G2965" s="3" t="s">
        <v>8</v>
      </c>
      <c r="H2965" s="3" t="s">
        <v>68</v>
      </c>
      <c r="I2965" s="3" t="s">
        <v>69</v>
      </c>
      <c r="J2965" s="3">
        <v>37.242345</v>
      </c>
      <c r="K2965" s="3">
        <v>139.98860999999999</v>
      </c>
      <c r="L2965" s="16">
        <v>100</v>
      </c>
    </row>
    <row r="2966" spans="1:12" x14ac:dyDescent="0.45">
      <c r="A2966" s="15">
        <v>2963</v>
      </c>
      <c r="B2966" s="6">
        <v>539</v>
      </c>
      <c r="C2966" s="3"/>
      <c r="D2966" s="3"/>
      <c r="E2966" s="3"/>
      <c r="F2966" s="3" t="s">
        <v>4969</v>
      </c>
      <c r="G2966" s="3" t="s">
        <v>8</v>
      </c>
      <c r="H2966" s="3" t="s">
        <v>68</v>
      </c>
      <c r="I2966" s="3" t="s">
        <v>4970</v>
      </c>
      <c r="J2966" s="3">
        <v>37.217739999999999</v>
      </c>
      <c r="K2966" s="3">
        <v>140.02793199999999</v>
      </c>
      <c r="L2966" s="16">
        <v>100</v>
      </c>
    </row>
    <row r="2967" spans="1:12" x14ac:dyDescent="0.45">
      <c r="A2967" s="17">
        <v>2964</v>
      </c>
      <c r="B2967" s="8">
        <v>540</v>
      </c>
      <c r="C2967" s="3"/>
      <c r="D2967" s="3"/>
      <c r="E2967" s="3"/>
      <c r="F2967" s="3" t="s">
        <v>4980</v>
      </c>
      <c r="G2967" s="3" t="s">
        <v>8</v>
      </c>
      <c r="H2967" s="3" t="s">
        <v>37</v>
      </c>
      <c r="I2967" s="3" t="s">
        <v>4981</v>
      </c>
      <c r="J2967" s="3">
        <v>37.396092000000003</v>
      </c>
      <c r="K2967" s="3">
        <v>140.36304000000001</v>
      </c>
      <c r="L2967" s="16">
        <v>100</v>
      </c>
    </row>
    <row r="2968" spans="1:12" x14ac:dyDescent="0.45">
      <c r="A2968" s="15">
        <v>2965</v>
      </c>
      <c r="B2968" s="6">
        <v>541</v>
      </c>
      <c r="C2968" s="3"/>
      <c r="D2968" s="3"/>
      <c r="E2968" s="3"/>
      <c r="F2968" s="3" t="s">
        <v>4986</v>
      </c>
      <c r="G2968" s="3" t="s">
        <v>8</v>
      </c>
      <c r="H2968" s="3" t="s">
        <v>94</v>
      </c>
      <c r="I2968" s="3" t="s">
        <v>4987</v>
      </c>
      <c r="J2968" s="3">
        <v>37.702925999999998</v>
      </c>
      <c r="K2968" s="3">
        <v>140.32411099999999</v>
      </c>
      <c r="L2968" s="16">
        <v>100</v>
      </c>
    </row>
    <row r="2969" spans="1:12" x14ac:dyDescent="0.45">
      <c r="A2969" s="17">
        <v>2966</v>
      </c>
      <c r="B2969" s="8">
        <v>542</v>
      </c>
      <c r="C2969" s="3"/>
      <c r="D2969" s="3"/>
      <c r="E2969" s="3"/>
      <c r="F2969" s="3" t="s">
        <v>4999</v>
      </c>
      <c r="G2969" s="3" t="s">
        <v>8</v>
      </c>
      <c r="H2969" s="3" t="s">
        <v>173</v>
      </c>
      <c r="I2969" s="3" t="s">
        <v>5000</v>
      </c>
      <c r="J2969" s="3">
        <v>36.936112999999999</v>
      </c>
      <c r="K2969" s="3">
        <v>140.780416</v>
      </c>
      <c r="L2969" s="16">
        <v>100</v>
      </c>
    </row>
    <row r="2970" spans="1:12" x14ac:dyDescent="0.45">
      <c r="A2970" s="15">
        <v>2967</v>
      </c>
      <c r="B2970" s="6">
        <v>543</v>
      </c>
      <c r="C2970" s="3"/>
      <c r="D2970" s="3"/>
      <c r="E2970" s="3"/>
      <c r="F2970" s="3" t="s">
        <v>5030</v>
      </c>
      <c r="G2970" s="3" t="s">
        <v>8</v>
      </c>
      <c r="H2970" s="3" t="s">
        <v>49</v>
      </c>
      <c r="I2970" s="3" t="s">
        <v>5031</v>
      </c>
      <c r="J2970" s="3">
        <v>37.296081000000001</v>
      </c>
      <c r="K2970" s="3">
        <v>139.90178700000001</v>
      </c>
      <c r="L2970" s="16">
        <v>100</v>
      </c>
    </row>
    <row r="2971" spans="1:12" x14ac:dyDescent="0.45">
      <c r="A2971" s="17">
        <v>2968</v>
      </c>
      <c r="B2971" s="8">
        <v>544</v>
      </c>
      <c r="C2971" s="3"/>
      <c r="D2971" s="3"/>
      <c r="E2971" s="3"/>
      <c r="F2971" s="3" t="s">
        <v>5030</v>
      </c>
      <c r="G2971" s="3" t="s">
        <v>8</v>
      </c>
      <c r="H2971" s="3" t="s">
        <v>49</v>
      </c>
      <c r="I2971" s="3" t="s">
        <v>5031</v>
      </c>
      <c r="J2971" s="3">
        <v>37.304155000000002</v>
      </c>
      <c r="K2971" s="3">
        <v>139.89569299999999</v>
      </c>
      <c r="L2971" s="16">
        <v>100</v>
      </c>
    </row>
    <row r="2972" spans="1:12" x14ac:dyDescent="0.45">
      <c r="A2972" s="15">
        <v>2969</v>
      </c>
      <c r="B2972" s="6">
        <v>545</v>
      </c>
      <c r="C2972" s="3"/>
      <c r="D2972" s="3"/>
      <c r="E2972" s="3"/>
      <c r="F2972" s="3" t="s">
        <v>5030</v>
      </c>
      <c r="G2972" s="3" t="s">
        <v>8</v>
      </c>
      <c r="H2972" s="3" t="s">
        <v>49</v>
      </c>
      <c r="I2972" s="3" t="s">
        <v>5031</v>
      </c>
      <c r="J2972" s="3">
        <v>37.308993999999998</v>
      </c>
      <c r="K2972" s="3">
        <v>139.90678600000001</v>
      </c>
      <c r="L2972" s="16">
        <v>100</v>
      </c>
    </row>
    <row r="2973" spans="1:12" x14ac:dyDescent="0.45">
      <c r="A2973" s="17">
        <v>2970</v>
      </c>
      <c r="B2973" s="8">
        <v>546</v>
      </c>
      <c r="C2973" s="3"/>
      <c r="D2973" s="3"/>
      <c r="E2973" s="3"/>
      <c r="F2973" s="3" t="s">
        <v>5038</v>
      </c>
      <c r="G2973" s="3" t="s">
        <v>8</v>
      </c>
      <c r="H2973" s="3" t="s">
        <v>151</v>
      </c>
      <c r="I2973" s="3" t="s">
        <v>5039</v>
      </c>
      <c r="J2973" s="3">
        <v>37.487938999999997</v>
      </c>
      <c r="K2973" s="3">
        <v>139.929666</v>
      </c>
      <c r="L2973" s="16">
        <v>100</v>
      </c>
    </row>
    <row r="2974" spans="1:12" x14ac:dyDescent="0.45">
      <c r="A2974" s="15">
        <v>2971</v>
      </c>
      <c r="B2974" s="6">
        <v>547</v>
      </c>
      <c r="C2974" s="3"/>
      <c r="D2974" s="3"/>
      <c r="E2974" s="3"/>
      <c r="F2974" s="3" t="s">
        <v>5067</v>
      </c>
      <c r="G2974" s="3" t="s">
        <v>8</v>
      </c>
      <c r="H2974" s="3" t="s">
        <v>37</v>
      </c>
      <c r="I2974" s="3" t="s">
        <v>5068</v>
      </c>
      <c r="J2974" s="3">
        <v>37.365904999999998</v>
      </c>
      <c r="K2974" s="3">
        <v>140.32958500000001</v>
      </c>
      <c r="L2974" s="16">
        <v>100</v>
      </c>
    </row>
    <row r="2975" spans="1:12" x14ac:dyDescent="0.45">
      <c r="A2975" s="17">
        <v>2972</v>
      </c>
      <c r="B2975" s="8">
        <v>548</v>
      </c>
      <c r="C2975" s="3"/>
      <c r="D2975" s="3"/>
      <c r="E2975" s="3"/>
      <c r="F2975" s="3" t="s">
        <v>5070</v>
      </c>
      <c r="G2975" s="3" t="s">
        <v>8</v>
      </c>
      <c r="H2975" s="3" t="s">
        <v>102</v>
      </c>
      <c r="I2975" s="3" t="s">
        <v>5071</v>
      </c>
      <c r="J2975" s="3">
        <v>37.418377999999997</v>
      </c>
      <c r="K2975" s="3">
        <v>139.896702</v>
      </c>
      <c r="L2975" s="16">
        <v>100</v>
      </c>
    </row>
    <row r="2976" spans="1:12" x14ac:dyDescent="0.45">
      <c r="A2976" s="15">
        <v>2973</v>
      </c>
      <c r="B2976" s="6">
        <v>549</v>
      </c>
      <c r="C2976" s="3"/>
      <c r="D2976" s="3"/>
      <c r="E2976" s="3"/>
      <c r="F2976" s="3" t="s">
        <v>5083</v>
      </c>
      <c r="G2976" s="3" t="s">
        <v>8</v>
      </c>
      <c r="H2976" s="3" t="s">
        <v>68</v>
      </c>
      <c r="I2976" s="3" t="s">
        <v>6</v>
      </c>
      <c r="J2976" s="3">
        <v>37.239752000000003</v>
      </c>
      <c r="K2976" s="3">
        <v>140.06365700000001</v>
      </c>
      <c r="L2976" s="16">
        <v>100</v>
      </c>
    </row>
    <row r="2977" spans="1:12" x14ac:dyDescent="0.45">
      <c r="A2977" s="17">
        <v>2974</v>
      </c>
      <c r="B2977" s="8">
        <v>550</v>
      </c>
      <c r="C2977" s="3"/>
      <c r="D2977" s="3"/>
      <c r="E2977" s="3"/>
      <c r="F2977" s="3" t="s">
        <v>5092</v>
      </c>
      <c r="G2977" s="3" t="s">
        <v>8</v>
      </c>
      <c r="H2977" s="3" t="s">
        <v>922</v>
      </c>
      <c r="I2977" s="3" t="s">
        <v>5093</v>
      </c>
      <c r="J2977" s="3">
        <v>37.350459999999998</v>
      </c>
      <c r="K2977" s="3">
        <v>139.30906400000001</v>
      </c>
      <c r="L2977" s="16">
        <v>100</v>
      </c>
    </row>
    <row r="2978" spans="1:12" x14ac:dyDescent="0.45">
      <c r="A2978" s="15">
        <v>2975</v>
      </c>
      <c r="B2978" s="6">
        <v>551</v>
      </c>
      <c r="C2978" s="3"/>
      <c r="D2978" s="3"/>
      <c r="E2978" s="3"/>
      <c r="F2978" s="3" t="s">
        <v>5095</v>
      </c>
      <c r="G2978" s="3" t="s">
        <v>8</v>
      </c>
      <c r="H2978" s="3" t="s">
        <v>479</v>
      </c>
      <c r="I2978" s="3" t="s">
        <v>5096</v>
      </c>
      <c r="J2978" s="3">
        <v>37.435040000000001</v>
      </c>
      <c r="K2978" s="3">
        <v>140.52054999999999</v>
      </c>
      <c r="L2978" s="16">
        <v>100</v>
      </c>
    </row>
    <row r="2979" spans="1:12" x14ac:dyDescent="0.45">
      <c r="A2979" s="17">
        <v>2976</v>
      </c>
      <c r="B2979" s="8">
        <v>552</v>
      </c>
      <c r="C2979" s="3"/>
      <c r="D2979" s="3"/>
      <c r="E2979" s="3"/>
      <c r="F2979" s="3" t="s">
        <v>5108</v>
      </c>
      <c r="G2979" s="3" t="s">
        <v>8</v>
      </c>
      <c r="H2979" s="3" t="s">
        <v>80</v>
      </c>
      <c r="I2979" s="3" t="s">
        <v>5109</v>
      </c>
      <c r="J2979" s="3">
        <v>37.146282999999997</v>
      </c>
      <c r="K2979" s="3">
        <v>139.72017500000001</v>
      </c>
      <c r="L2979" s="16">
        <v>100</v>
      </c>
    </row>
    <row r="2980" spans="1:12" x14ac:dyDescent="0.45">
      <c r="A2980" s="15">
        <v>2977</v>
      </c>
      <c r="B2980" s="6">
        <v>553</v>
      </c>
      <c r="C2980" s="3"/>
      <c r="D2980" s="3"/>
      <c r="E2980" s="3"/>
      <c r="F2980" s="3" t="s">
        <v>5110</v>
      </c>
      <c r="G2980" s="3" t="s">
        <v>8</v>
      </c>
      <c r="H2980" s="3" t="s">
        <v>1980</v>
      </c>
      <c r="I2980" s="3" t="s">
        <v>5111</v>
      </c>
      <c r="J2980" s="3">
        <v>37.556404999999998</v>
      </c>
      <c r="K2980" s="3">
        <v>139.62284</v>
      </c>
      <c r="L2980" s="16">
        <v>100</v>
      </c>
    </row>
    <row r="2981" spans="1:12" x14ac:dyDescent="0.45">
      <c r="A2981" s="17">
        <v>2978</v>
      </c>
      <c r="B2981" s="8">
        <v>554</v>
      </c>
      <c r="C2981" s="3"/>
      <c r="D2981" s="3"/>
      <c r="E2981" s="3"/>
      <c r="F2981" s="3" t="s">
        <v>5126</v>
      </c>
      <c r="G2981" s="3" t="s">
        <v>8</v>
      </c>
      <c r="H2981" s="3" t="s">
        <v>157</v>
      </c>
      <c r="I2981" s="3" t="s">
        <v>5127</v>
      </c>
      <c r="J2981" s="3">
        <v>37.821624</v>
      </c>
      <c r="K2981" s="3">
        <v>140.950231</v>
      </c>
      <c r="L2981" s="16">
        <v>100</v>
      </c>
    </row>
    <row r="2982" spans="1:12" x14ac:dyDescent="0.45">
      <c r="A2982" s="15">
        <v>2979</v>
      </c>
      <c r="B2982" s="6">
        <v>555</v>
      </c>
      <c r="C2982" s="3"/>
      <c r="D2982" s="3"/>
      <c r="E2982" s="3"/>
      <c r="F2982" s="3" t="s">
        <v>5128</v>
      </c>
      <c r="G2982" s="3" t="s">
        <v>8</v>
      </c>
      <c r="H2982" s="3" t="s">
        <v>479</v>
      </c>
      <c r="I2982" s="3" t="s">
        <v>5129</v>
      </c>
      <c r="J2982" s="3">
        <v>37.438735999999999</v>
      </c>
      <c r="K2982" s="3">
        <v>140.486422</v>
      </c>
      <c r="L2982" s="16">
        <v>100</v>
      </c>
    </row>
    <row r="2983" spans="1:12" x14ac:dyDescent="0.45">
      <c r="A2983" s="17">
        <v>2980</v>
      </c>
      <c r="B2983" s="8">
        <v>556</v>
      </c>
      <c r="C2983" s="3"/>
      <c r="D2983" s="3"/>
      <c r="E2983" s="3"/>
      <c r="F2983" s="3" t="s">
        <v>5136</v>
      </c>
      <c r="G2983" s="3" t="s">
        <v>8</v>
      </c>
      <c r="H2983" s="3" t="s">
        <v>922</v>
      </c>
      <c r="I2983" s="3" t="s">
        <v>5137</v>
      </c>
      <c r="J2983" s="3">
        <v>37.341402000000002</v>
      </c>
      <c r="K2983" s="3">
        <v>139.312084</v>
      </c>
      <c r="L2983" s="16">
        <v>100</v>
      </c>
    </row>
    <row r="2984" spans="1:12" x14ac:dyDescent="0.45">
      <c r="A2984" s="15">
        <v>2981</v>
      </c>
      <c r="B2984" s="6">
        <v>557</v>
      </c>
      <c r="C2984" s="3"/>
      <c r="D2984" s="3"/>
      <c r="E2984" s="3"/>
      <c r="F2984" s="3" t="s">
        <v>5146</v>
      </c>
      <c r="G2984" s="3" t="s">
        <v>8</v>
      </c>
      <c r="H2984" s="3" t="s">
        <v>922</v>
      </c>
      <c r="I2984" s="3" t="s">
        <v>5147</v>
      </c>
      <c r="J2984" s="3">
        <v>37.336323999999998</v>
      </c>
      <c r="K2984" s="3">
        <v>139.30839499999999</v>
      </c>
      <c r="L2984" s="16">
        <v>100</v>
      </c>
    </row>
    <row r="2985" spans="1:12" x14ac:dyDescent="0.45">
      <c r="A2985" s="17">
        <v>2982</v>
      </c>
      <c r="B2985" s="8">
        <v>558</v>
      </c>
      <c r="C2985" s="3"/>
      <c r="D2985" s="3"/>
      <c r="E2985" s="3"/>
      <c r="F2985" s="3" t="s">
        <v>5152</v>
      </c>
      <c r="G2985" s="3" t="s">
        <v>8</v>
      </c>
      <c r="H2985" s="3" t="s">
        <v>2300</v>
      </c>
      <c r="I2985" s="3" t="s">
        <v>5153</v>
      </c>
      <c r="J2985" s="3">
        <v>37.710163000000001</v>
      </c>
      <c r="K2985" s="3">
        <v>139.79479499999999</v>
      </c>
      <c r="L2985" s="16">
        <v>100</v>
      </c>
    </row>
    <row r="2986" spans="1:12" x14ac:dyDescent="0.45">
      <c r="A2986" s="15">
        <v>2983</v>
      </c>
      <c r="B2986" s="6">
        <v>559</v>
      </c>
      <c r="C2986" s="3"/>
      <c r="D2986" s="3"/>
      <c r="E2986" s="3"/>
      <c r="F2986" s="3" t="s">
        <v>5169</v>
      </c>
      <c r="G2986" s="3" t="s">
        <v>8</v>
      </c>
      <c r="H2986" s="3" t="s">
        <v>94</v>
      </c>
      <c r="I2986" s="3" t="s">
        <v>5170</v>
      </c>
      <c r="J2986" s="3">
        <v>37.741906999999998</v>
      </c>
      <c r="K2986" s="3">
        <v>140.495563</v>
      </c>
      <c r="L2986" s="16">
        <v>500</v>
      </c>
    </row>
    <row r="2987" spans="1:12" x14ac:dyDescent="0.45">
      <c r="A2987" s="17">
        <v>2984</v>
      </c>
      <c r="B2987" s="8">
        <v>560</v>
      </c>
      <c r="C2987" s="3"/>
      <c r="D2987" s="3"/>
      <c r="E2987" s="3"/>
      <c r="F2987" s="3" t="s">
        <v>5174</v>
      </c>
      <c r="G2987" s="3" t="s">
        <v>8</v>
      </c>
      <c r="H2987" s="3" t="s">
        <v>9</v>
      </c>
      <c r="I2987" s="3" t="s">
        <v>5175</v>
      </c>
      <c r="J2987" s="3">
        <v>37.032082000000003</v>
      </c>
      <c r="K2987" s="3">
        <v>140.37592699999999</v>
      </c>
      <c r="L2987" s="16">
        <v>100</v>
      </c>
    </row>
    <row r="2988" spans="1:12" x14ac:dyDescent="0.45">
      <c r="A2988" s="15">
        <v>2985</v>
      </c>
      <c r="B2988" s="6">
        <v>561</v>
      </c>
      <c r="C2988" s="3"/>
      <c r="D2988" s="3"/>
      <c r="E2988" s="3"/>
      <c r="F2988" s="3" t="s">
        <v>5178</v>
      </c>
      <c r="G2988" s="3" t="s">
        <v>8</v>
      </c>
      <c r="H2988" s="3" t="s">
        <v>111</v>
      </c>
      <c r="I2988" s="3" t="s">
        <v>5179</v>
      </c>
      <c r="J2988" s="3">
        <v>37.644114000000002</v>
      </c>
      <c r="K2988" s="3">
        <v>139.86793599999999</v>
      </c>
      <c r="L2988" s="16">
        <v>100</v>
      </c>
    </row>
    <row r="2989" spans="1:12" x14ac:dyDescent="0.45">
      <c r="A2989" s="17">
        <v>2986</v>
      </c>
      <c r="B2989" s="8">
        <v>562</v>
      </c>
      <c r="C2989" s="3"/>
      <c r="D2989" s="3"/>
      <c r="E2989" s="3"/>
      <c r="F2989" s="3" t="s">
        <v>5200</v>
      </c>
      <c r="G2989" s="3" t="s">
        <v>8</v>
      </c>
      <c r="H2989" s="3" t="s">
        <v>142</v>
      </c>
      <c r="I2989" s="3" t="s">
        <v>5201</v>
      </c>
      <c r="J2989" s="3">
        <v>37.655161</v>
      </c>
      <c r="K2989" s="3">
        <v>141.015894</v>
      </c>
      <c r="L2989" s="16">
        <v>100</v>
      </c>
    </row>
    <row r="2990" spans="1:12" x14ac:dyDescent="0.45">
      <c r="A2990" s="15">
        <v>2987</v>
      </c>
      <c r="B2990" s="6">
        <v>563</v>
      </c>
      <c r="C2990" s="3"/>
      <c r="D2990" s="3"/>
      <c r="E2990" s="3"/>
      <c r="F2990" s="3" t="s">
        <v>5219</v>
      </c>
      <c r="G2990" s="3" t="s">
        <v>8</v>
      </c>
      <c r="H2990" s="3" t="s">
        <v>2300</v>
      </c>
      <c r="I2990" s="3" t="s">
        <v>5220</v>
      </c>
      <c r="J2990" s="3">
        <v>37.751660999999999</v>
      </c>
      <c r="K2990" s="3">
        <v>139.90548100000001</v>
      </c>
      <c r="L2990" s="16">
        <v>100</v>
      </c>
    </row>
    <row r="2991" spans="1:12" x14ac:dyDescent="0.45">
      <c r="A2991" s="17">
        <v>2988</v>
      </c>
      <c r="B2991" s="8">
        <v>564</v>
      </c>
      <c r="C2991" s="3"/>
      <c r="D2991" s="3"/>
      <c r="E2991" s="3"/>
      <c r="F2991" s="3" t="s">
        <v>5235</v>
      </c>
      <c r="G2991" s="3" t="s">
        <v>8</v>
      </c>
      <c r="H2991" s="3" t="s">
        <v>555</v>
      </c>
      <c r="I2991" s="3" t="s">
        <v>5236</v>
      </c>
      <c r="J2991" s="3">
        <v>37.570453000000001</v>
      </c>
      <c r="K2991" s="3">
        <v>140.10052200000001</v>
      </c>
      <c r="L2991" s="16">
        <v>100</v>
      </c>
    </row>
    <row r="2992" spans="1:12" x14ac:dyDescent="0.45">
      <c r="A2992" s="15">
        <v>2989</v>
      </c>
      <c r="B2992" s="6">
        <v>565</v>
      </c>
      <c r="C2992" s="3"/>
      <c r="D2992" s="3"/>
      <c r="E2992" s="3"/>
      <c r="F2992" s="3" t="s">
        <v>5239</v>
      </c>
      <c r="G2992" s="3" t="s">
        <v>8</v>
      </c>
      <c r="H2992" s="3" t="s">
        <v>555</v>
      </c>
      <c r="I2992" s="3" t="s">
        <v>5240</v>
      </c>
      <c r="J2992" s="3">
        <v>37.575980999999999</v>
      </c>
      <c r="K2992" s="3">
        <v>140.09465800000001</v>
      </c>
      <c r="L2992" s="16">
        <v>100</v>
      </c>
    </row>
    <row r="2993" spans="1:12" x14ac:dyDescent="0.45">
      <c r="A2993" s="17">
        <v>2990</v>
      </c>
      <c r="B2993" s="8">
        <v>566</v>
      </c>
      <c r="C2993" s="3"/>
      <c r="D2993" s="3"/>
      <c r="E2993" s="3"/>
      <c r="F2993" s="3" t="s">
        <v>5243</v>
      </c>
      <c r="G2993" s="3" t="s">
        <v>8</v>
      </c>
      <c r="H2993" s="3" t="s">
        <v>2358</v>
      </c>
      <c r="I2993" s="3" t="s">
        <v>5244</v>
      </c>
      <c r="J2993" s="3">
        <v>36.948363999999998</v>
      </c>
      <c r="K2993" s="3">
        <v>139.334396</v>
      </c>
      <c r="L2993" s="16">
        <v>100</v>
      </c>
    </row>
    <row r="2994" spans="1:12" x14ac:dyDescent="0.45">
      <c r="A2994" s="15">
        <v>2991</v>
      </c>
      <c r="B2994" s="6">
        <v>567</v>
      </c>
      <c r="C2994" s="3"/>
      <c r="D2994" s="3"/>
      <c r="E2994" s="3"/>
      <c r="F2994" s="3" t="s">
        <v>5254</v>
      </c>
      <c r="G2994" s="3" t="s">
        <v>8</v>
      </c>
      <c r="H2994" s="3" t="s">
        <v>469</v>
      </c>
      <c r="I2994" s="3" t="s">
        <v>5255</v>
      </c>
      <c r="J2994" s="3">
        <v>37.140022000000002</v>
      </c>
      <c r="K2994" s="3">
        <v>140.15440000000001</v>
      </c>
      <c r="L2994" s="16">
        <v>100</v>
      </c>
    </row>
    <row r="2995" spans="1:12" x14ac:dyDescent="0.45">
      <c r="A2995" s="17">
        <v>2992</v>
      </c>
      <c r="B2995" s="8">
        <v>568</v>
      </c>
      <c r="C2995" s="3"/>
      <c r="D2995" s="3"/>
      <c r="E2995" s="3"/>
      <c r="F2995" s="3" t="s">
        <v>5258</v>
      </c>
      <c r="G2995" s="3" t="s">
        <v>8</v>
      </c>
      <c r="H2995" s="3" t="s">
        <v>183</v>
      </c>
      <c r="I2995" s="3" t="s">
        <v>5259</v>
      </c>
      <c r="J2995" s="3">
        <v>37.300930000000001</v>
      </c>
      <c r="K2995" s="3">
        <v>140.38331400000001</v>
      </c>
      <c r="L2995" s="16">
        <v>100</v>
      </c>
    </row>
    <row r="2996" spans="1:12" x14ac:dyDescent="0.45">
      <c r="A2996" s="15">
        <v>2993</v>
      </c>
      <c r="B2996" s="6">
        <v>569</v>
      </c>
      <c r="C2996" s="3"/>
      <c r="D2996" s="3"/>
      <c r="E2996" s="3"/>
      <c r="F2996" s="3" t="s">
        <v>5285</v>
      </c>
      <c r="G2996" s="3" t="s">
        <v>8</v>
      </c>
      <c r="H2996" s="3" t="s">
        <v>754</v>
      </c>
      <c r="I2996" s="3" t="s">
        <v>5286</v>
      </c>
      <c r="J2996" s="3">
        <v>37.798307999999999</v>
      </c>
      <c r="K2996" s="3">
        <v>140.56945899999999</v>
      </c>
      <c r="L2996" s="16">
        <v>100</v>
      </c>
    </row>
    <row r="2997" spans="1:12" x14ac:dyDescent="0.45">
      <c r="A2997" s="17">
        <v>2994</v>
      </c>
      <c r="B2997" s="8">
        <v>570</v>
      </c>
      <c r="C2997" s="3"/>
      <c r="D2997" s="3"/>
      <c r="E2997" s="3"/>
      <c r="F2997" s="3" t="s">
        <v>5340</v>
      </c>
      <c r="G2997" s="3" t="s">
        <v>8</v>
      </c>
      <c r="H2997" s="3" t="s">
        <v>570</v>
      </c>
      <c r="I2997" s="3" t="s">
        <v>4450</v>
      </c>
      <c r="J2997" s="3">
        <v>37.464542999999999</v>
      </c>
      <c r="K2997" s="3">
        <v>140.67283599999999</v>
      </c>
      <c r="L2997" s="16">
        <v>100</v>
      </c>
    </row>
    <row r="2998" spans="1:12" x14ac:dyDescent="0.45">
      <c r="A2998" s="15">
        <v>2995</v>
      </c>
      <c r="B2998" s="6">
        <v>571</v>
      </c>
      <c r="C2998" s="3"/>
      <c r="D2998" s="3"/>
      <c r="E2998" s="3"/>
      <c r="F2998" s="3" t="s">
        <v>5343</v>
      </c>
      <c r="G2998" s="3" t="s">
        <v>8</v>
      </c>
      <c r="H2998" s="3" t="s">
        <v>94</v>
      </c>
      <c r="I2998" s="3" t="s">
        <v>5344</v>
      </c>
      <c r="J2998" s="3">
        <v>37.668736000000003</v>
      </c>
      <c r="K2998" s="3">
        <v>140.26943900000001</v>
      </c>
      <c r="L2998" s="16">
        <v>100</v>
      </c>
    </row>
    <row r="2999" spans="1:12" x14ac:dyDescent="0.45">
      <c r="A2999" s="17">
        <v>2996</v>
      </c>
      <c r="B2999" s="8">
        <v>572</v>
      </c>
      <c r="C2999" s="3"/>
      <c r="D2999" s="3"/>
      <c r="E2999" s="3"/>
      <c r="F2999" s="3" t="s">
        <v>5358</v>
      </c>
      <c r="G2999" s="3" t="s">
        <v>8</v>
      </c>
      <c r="H2999" s="3" t="s">
        <v>142</v>
      </c>
      <c r="I2999" s="3" t="s">
        <v>5359</v>
      </c>
      <c r="J2999" s="3">
        <v>37.562854999999999</v>
      </c>
      <c r="K2999" s="3">
        <v>140.996208</v>
      </c>
      <c r="L2999" s="16">
        <v>100</v>
      </c>
    </row>
    <row r="3000" spans="1:12" x14ac:dyDescent="0.45">
      <c r="A3000" s="15">
        <v>2997</v>
      </c>
      <c r="B3000" s="6">
        <v>573</v>
      </c>
      <c r="C3000" s="3"/>
      <c r="D3000" s="3"/>
      <c r="E3000" s="3"/>
      <c r="F3000" s="3" t="s">
        <v>5360</v>
      </c>
      <c r="G3000" s="3" t="s">
        <v>8</v>
      </c>
      <c r="H3000" s="3" t="s">
        <v>142</v>
      </c>
      <c r="I3000" s="3" t="s">
        <v>5361</v>
      </c>
      <c r="J3000" s="3">
        <v>37.635792000000002</v>
      </c>
      <c r="K3000" s="3">
        <v>140.983825</v>
      </c>
      <c r="L3000" s="16">
        <v>100</v>
      </c>
    </row>
    <row r="3001" spans="1:12" x14ac:dyDescent="0.45">
      <c r="A3001" s="17">
        <v>2998</v>
      </c>
      <c r="B3001" s="8">
        <v>574</v>
      </c>
      <c r="C3001" s="3"/>
      <c r="D3001" s="3"/>
      <c r="E3001" s="3"/>
      <c r="F3001" s="3" t="s">
        <v>5363</v>
      </c>
      <c r="G3001" s="3" t="s">
        <v>8</v>
      </c>
      <c r="H3001" s="3" t="s">
        <v>2300</v>
      </c>
      <c r="I3001" s="3" t="s">
        <v>5364</v>
      </c>
      <c r="J3001" s="3">
        <v>37.61833</v>
      </c>
      <c r="K3001" s="3">
        <v>139.998898</v>
      </c>
      <c r="L3001" s="16">
        <v>100</v>
      </c>
    </row>
    <row r="3002" spans="1:12" x14ac:dyDescent="0.45">
      <c r="A3002" s="15">
        <v>2999</v>
      </c>
      <c r="B3002" s="6">
        <v>575</v>
      </c>
      <c r="C3002" s="3"/>
      <c r="D3002" s="3"/>
      <c r="E3002" s="3"/>
      <c r="F3002" s="3" t="s">
        <v>5370</v>
      </c>
      <c r="G3002" s="3" t="s">
        <v>8</v>
      </c>
      <c r="H3002" s="3" t="s">
        <v>37</v>
      </c>
      <c r="I3002" s="3" t="s">
        <v>5371</v>
      </c>
      <c r="J3002" s="3">
        <v>37.338932999999997</v>
      </c>
      <c r="K3002" s="3">
        <v>140.05406600000001</v>
      </c>
      <c r="L3002" s="16">
        <v>100</v>
      </c>
    </row>
    <row r="3003" spans="1:12" x14ac:dyDescent="0.45">
      <c r="A3003" s="17">
        <v>3000</v>
      </c>
      <c r="B3003" s="8">
        <v>576</v>
      </c>
      <c r="C3003" s="3"/>
      <c r="D3003" s="3"/>
      <c r="E3003" s="3"/>
      <c r="F3003" s="3" t="s">
        <v>5381</v>
      </c>
      <c r="G3003" s="3" t="s">
        <v>8</v>
      </c>
      <c r="H3003" s="3" t="s">
        <v>192</v>
      </c>
      <c r="I3003" s="3" t="s">
        <v>5382</v>
      </c>
      <c r="J3003" s="3">
        <v>37.575806999999998</v>
      </c>
      <c r="K3003" s="3">
        <v>140.01842400000001</v>
      </c>
      <c r="L3003" s="16">
        <v>100</v>
      </c>
    </row>
    <row r="3004" spans="1:12" x14ac:dyDescent="0.45">
      <c r="A3004" s="15">
        <v>3001</v>
      </c>
      <c r="B3004" s="6">
        <v>577</v>
      </c>
      <c r="C3004" s="3"/>
      <c r="D3004" s="3"/>
      <c r="E3004" s="3"/>
      <c r="F3004" s="3" t="s">
        <v>5387</v>
      </c>
      <c r="G3004" s="3" t="s">
        <v>8</v>
      </c>
      <c r="H3004" s="3" t="s">
        <v>173</v>
      </c>
      <c r="I3004" s="3" t="s">
        <v>5388</v>
      </c>
      <c r="J3004" s="3">
        <v>37.191509000000003</v>
      </c>
      <c r="K3004" s="3">
        <v>140.808482</v>
      </c>
      <c r="L3004" s="16">
        <v>100</v>
      </c>
    </row>
    <row r="3005" spans="1:12" x14ac:dyDescent="0.45">
      <c r="A3005" s="17">
        <v>3002</v>
      </c>
      <c r="B3005" s="8">
        <v>578</v>
      </c>
      <c r="C3005" s="3"/>
      <c r="D3005" s="3"/>
      <c r="E3005" s="3"/>
      <c r="F3005" s="3" t="s">
        <v>5397</v>
      </c>
      <c r="G3005" s="3" t="s">
        <v>8</v>
      </c>
      <c r="H3005" s="3" t="s">
        <v>173</v>
      </c>
      <c r="I3005" s="3" t="s">
        <v>5398</v>
      </c>
      <c r="J3005" s="3">
        <v>36.942768000000001</v>
      </c>
      <c r="K3005" s="3">
        <v>140.901444</v>
      </c>
      <c r="L3005" s="16">
        <v>100</v>
      </c>
    </row>
    <row r="3006" spans="1:12" x14ac:dyDescent="0.45">
      <c r="A3006" s="15">
        <v>3003</v>
      </c>
      <c r="B3006" s="6">
        <v>579</v>
      </c>
      <c r="C3006" s="3"/>
      <c r="D3006" s="3"/>
      <c r="E3006" s="3"/>
      <c r="F3006" s="3" t="s">
        <v>5406</v>
      </c>
      <c r="G3006" s="3" t="s">
        <v>8</v>
      </c>
      <c r="H3006" s="3" t="s">
        <v>102</v>
      </c>
      <c r="I3006" s="3" t="s">
        <v>5407</v>
      </c>
      <c r="J3006" s="3">
        <v>37.488165000000002</v>
      </c>
      <c r="K3006" s="3">
        <v>139.81411900000001</v>
      </c>
      <c r="L3006" s="16">
        <v>100</v>
      </c>
    </row>
    <row r="3007" spans="1:12" x14ac:dyDescent="0.45">
      <c r="A3007" s="17">
        <v>3004</v>
      </c>
      <c r="B3007" s="8">
        <v>580</v>
      </c>
      <c r="C3007" s="3"/>
      <c r="D3007" s="3"/>
      <c r="E3007" s="3"/>
      <c r="F3007" s="3" t="s">
        <v>5449</v>
      </c>
      <c r="G3007" s="3" t="s">
        <v>8</v>
      </c>
      <c r="H3007" s="3" t="s">
        <v>469</v>
      </c>
      <c r="I3007" s="3" t="s">
        <v>5450</v>
      </c>
      <c r="J3007" s="3">
        <v>37.169119000000002</v>
      </c>
      <c r="K3007" s="3">
        <v>140.08808999999999</v>
      </c>
      <c r="L3007" s="16">
        <v>100</v>
      </c>
    </row>
    <row r="3008" spans="1:12" x14ac:dyDescent="0.45">
      <c r="A3008" s="15">
        <v>3005</v>
      </c>
      <c r="B3008" s="6">
        <v>581</v>
      </c>
      <c r="C3008" s="3"/>
      <c r="D3008" s="3"/>
      <c r="E3008" s="3"/>
      <c r="F3008" s="3" t="s">
        <v>5474</v>
      </c>
      <c r="G3008" s="3" t="s">
        <v>8</v>
      </c>
      <c r="H3008" s="3" t="s">
        <v>2347</v>
      </c>
      <c r="I3008" s="3" t="s">
        <v>5475</v>
      </c>
      <c r="J3008" s="3">
        <v>37.557307000000002</v>
      </c>
      <c r="K3008" s="3">
        <v>139.862301</v>
      </c>
      <c r="L3008" s="16">
        <v>100</v>
      </c>
    </row>
    <row r="3009" spans="1:12" x14ac:dyDescent="0.45">
      <c r="A3009" s="17">
        <v>3006</v>
      </c>
      <c r="B3009" s="8">
        <v>582</v>
      </c>
      <c r="C3009" s="3"/>
      <c r="D3009" s="3"/>
      <c r="E3009" s="3"/>
      <c r="F3009" s="3" t="s">
        <v>5482</v>
      </c>
      <c r="G3009" s="3" t="s">
        <v>8</v>
      </c>
      <c r="H3009" s="3" t="s">
        <v>702</v>
      </c>
      <c r="I3009" s="3" t="s">
        <v>5483</v>
      </c>
      <c r="J3009" s="3">
        <v>37.131413000000002</v>
      </c>
      <c r="K3009" s="3">
        <v>140.21314100000001</v>
      </c>
      <c r="L3009" s="16">
        <v>100</v>
      </c>
    </row>
    <row r="3010" spans="1:12" x14ac:dyDescent="0.45">
      <c r="A3010" s="15">
        <v>3007</v>
      </c>
      <c r="B3010" s="6">
        <v>583</v>
      </c>
      <c r="C3010" s="3"/>
      <c r="D3010" s="3"/>
      <c r="E3010" s="3"/>
      <c r="F3010" s="3" t="s">
        <v>5484</v>
      </c>
      <c r="G3010" s="3" t="s">
        <v>8</v>
      </c>
      <c r="H3010" s="3" t="s">
        <v>123</v>
      </c>
      <c r="I3010" s="3" t="s">
        <v>5485</v>
      </c>
      <c r="J3010" s="3">
        <v>37.076031999999998</v>
      </c>
      <c r="K3010" s="3">
        <v>140.55761799999999</v>
      </c>
      <c r="L3010" s="16">
        <v>500</v>
      </c>
    </row>
    <row r="3011" spans="1:12" x14ac:dyDescent="0.45">
      <c r="A3011" s="17">
        <v>3008</v>
      </c>
      <c r="B3011" s="8">
        <v>584</v>
      </c>
      <c r="C3011" s="3"/>
      <c r="D3011" s="3"/>
      <c r="E3011" s="3"/>
      <c r="F3011" s="3" t="s">
        <v>5490</v>
      </c>
      <c r="G3011" s="3" t="s">
        <v>8</v>
      </c>
      <c r="H3011" s="3" t="s">
        <v>469</v>
      </c>
      <c r="I3011" s="3" t="s">
        <v>5491</v>
      </c>
      <c r="J3011" s="3">
        <v>37.177261000000001</v>
      </c>
      <c r="K3011" s="3">
        <v>140.03448299999999</v>
      </c>
      <c r="L3011" s="16">
        <v>100</v>
      </c>
    </row>
    <row r="3012" spans="1:12" x14ac:dyDescent="0.45">
      <c r="A3012" s="15">
        <v>3009</v>
      </c>
      <c r="B3012" s="6">
        <v>585</v>
      </c>
      <c r="C3012" s="3"/>
      <c r="D3012" s="3"/>
      <c r="E3012" s="3"/>
      <c r="F3012" s="3" t="s">
        <v>5508</v>
      </c>
      <c r="G3012" s="3" t="s">
        <v>8</v>
      </c>
      <c r="H3012" s="3" t="s">
        <v>173</v>
      </c>
      <c r="I3012" s="3" t="s">
        <v>5509</v>
      </c>
      <c r="J3012" s="3">
        <v>37.058337000000002</v>
      </c>
      <c r="K3012" s="3">
        <v>140.89211399999999</v>
      </c>
      <c r="L3012" s="16">
        <v>100</v>
      </c>
    </row>
    <row r="3013" spans="1:12" x14ac:dyDescent="0.45">
      <c r="A3013" s="17">
        <v>3010</v>
      </c>
      <c r="B3013" s="8">
        <v>586</v>
      </c>
      <c r="C3013" s="3"/>
      <c r="D3013" s="3"/>
      <c r="E3013" s="3"/>
      <c r="F3013" s="3" t="s">
        <v>5510</v>
      </c>
      <c r="G3013" s="3" t="s">
        <v>8</v>
      </c>
      <c r="H3013" s="3" t="s">
        <v>157</v>
      </c>
      <c r="I3013" s="3" t="s">
        <v>5511</v>
      </c>
      <c r="J3013" s="3">
        <v>37.802867999999997</v>
      </c>
      <c r="K3013" s="3">
        <v>140.92562799999999</v>
      </c>
      <c r="L3013" s="16">
        <v>100</v>
      </c>
    </row>
    <row r="3014" spans="1:12" x14ac:dyDescent="0.45">
      <c r="A3014" s="15">
        <v>3011</v>
      </c>
      <c r="B3014" s="6">
        <v>587</v>
      </c>
      <c r="C3014" s="3"/>
      <c r="D3014" s="3"/>
      <c r="E3014" s="3"/>
      <c r="F3014" s="3" t="s">
        <v>5512</v>
      </c>
      <c r="G3014" s="3" t="s">
        <v>8</v>
      </c>
      <c r="H3014" s="3" t="s">
        <v>555</v>
      </c>
      <c r="I3014" s="3" t="s">
        <v>5513</v>
      </c>
      <c r="J3014" s="3">
        <v>37.54654</v>
      </c>
      <c r="K3014" s="3">
        <v>140.103081</v>
      </c>
      <c r="L3014" s="16">
        <v>100</v>
      </c>
    </row>
    <row r="3015" spans="1:12" x14ac:dyDescent="0.45">
      <c r="A3015" s="17">
        <v>3012</v>
      </c>
      <c r="B3015" s="8">
        <v>588</v>
      </c>
      <c r="C3015" s="3"/>
      <c r="D3015" s="3"/>
      <c r="E3015" s="3"/>
      <c r="F3015" s="3" t="s">
        <v>5514</v>
      </c>
      <c r="G3015" s="3" t="s">
        <v>8</v>
      </c>
      <c r="H3015" s="3" t="s">
        <v>183</v>
      </c>
      <c r="I3015" s="3" t="s">
        <v>5515</v>
      </c>
      <c r="J3015" s="3">
        <v>37.300280999999998</v>
      </c>
      <c r="K3015" s="3">
        <v>140.37210899999999</v>
      </c>
      <c r="L3015" s="16">
        <v>100</v>
      </c>
    </row>
    <row r="3016" spans="1:12" ht="15.6" thickBot="1" x14ac:dyDescent="0.5">
      <c r="A3016" s="18">
        <v>3013</v>
      </c>
      <c r="B3016" s="19">
        <v>589</v>
      </c>
      <c r="C3016" s="20"/>
      <c r="D3016" s="20"/>
      <c r="E3016" s="20"/>
      <c r="F3016" s="20" t="s">
        <v>5516</v>
      </c>
      <c r="G3016" s="20" t="s">
        <v>8</v>
      </c>
      <c r="H3016" s="20" t="s">
        <v>479</v>
      </c>
      <c r="I3016" s="20" t="s">
        <v>5517</v>
      </c>
      <c r="J3016" s="20">
        <v>37.449801999999998</v>
      </c>
      <c r="K3016" s="20">
        <v>140.479299</v>
      </c>
      <c r="L3016" s="21">
        <v>100</v>
      </c>
    </row>
    <row r="3017" spans="1:12" x14ac:dyDescent="0.45">
      <c r="A3017" s="11">
        <v>3014</v>
      </c>
      <c r="B3017" s="12">
        <v>1</v>
      </c>
      <c r="C3017" s="13"/>
      <c r="D3017" s="13"/>
      <c r="E3017" s="13"/>
      <c r="F3017" s="13" t="s">
        <v>39</v>
      </c>
      <c r="G3017" s="13" t="s">
        <v>40</v>
      </c>
      <c r="H3017" s="13" t="s">
        <v>41</v>
      </c>
      <c r="I3017" s="13" t="s">
        <v>6</v>
      </c>
      <c r="J3017" s="13">
        <v>37.45561</v>
      </c>
      <c r="K3017" s="13">
        <v>138.804721</v>
      </c>
      <c r="L3017" s="14">
        <v>100</v>
      </c>
    </row>
    <row r="3018" spans="1:12" x14ac:dyDescent="0.45">
      <c r="A3018" s="15">
        <v>3015</v>
      </c>
      <c r="B3018" s="6">
        <v>2</v>
      </c>
      <c r="C3018" s="3"/>
      <c r="D3018" s="3"/>
      <c r="E3018" s="3"/>
      <c r="F3018" s="3" t="s">
        <v>51</v>
      </c>
      <c r="G3018" s="3" t="s">
        <v>40</v>
      </c>
      <c r="H3018" s="3" t="s">
        <v>52</v>
      </c>
      <c r="I3018" s="3" t="s">
        <v>53</v>
      </c>
      <c r="J3018" s="3">
        <v>37.914597999999998</v>
      </c>
      <c r="K3018" s="3">
        <v>139.03938600000001</v>
      </c>
      <c r="L3018" s="16">
        <v>100</v>
      </c>
    </row>
    <row r="3019" spans="1:12" x14ac:dyDescent="0.45">
      <c r="A3019" s="17">
        <v>3016</v>
      </c>
      <c r="B3019" s="8">
        <v>3</v>
      </c>
      <c r="C3019" s="3"/>
      <c r="D3019" s="3"/>
      <c r="E3019" s="3"/>
      <c r="F3019" s="3" t="s">
        <v>96</v>
      </c>
      <c r="G3019" s="3" t="s">
        <v>40</v>
      </c>
      <c r="H3019" s="3" t="s">
        <v>97</v>
      </c>
      <c r="I3019" s="3" t="s">
        <v>98</v>
      </c>
      <c r="J3019" s="3">
        <v>37.801167</v>
      </c>
      <c r="K3019" s="3">
        <v>139.290798</v>
      </c>
      <c r="L3019" s="16">
        <v>500</v>
      </c>
    </row>
    <row r="3020" spans="1:12" x14ac:dyDescent="0.45">
      <c r="A3020" s="15">
        <v>3017</v>
      </c>
      <c r="B3020" s="6">
        <v>4</v>
      </c>
      <c r="C3020" s="3"/>
      <c r="D3020" s="3"/>
      <c r="E3020" s="3"/>
      <c r="F3020" s="3" t="s">
        <v>125</v>
      </c>
      <c r="G3020" s="3" t="s">
        <v>40</v>
      </c>
      <c r="H3020" s="3" t="s">
        <v>126</v>
      </c>
      <c r="I3020" s="3" t="s">
        <v>6</v>
      </c>
      <c r="J3020" s="3">
        <v>37.614328</v>
      </c>
      <c r="K3020" s="3">
        <v>138.841038</v>
      </c>
      <c r="L3020" s="16">
        <v>100</v>
      </c>
    </row>
    <row r="3021" spans="1:12" x14ac:dyDescent="0.45">
      <c r="A3021" s="17">
        <v>3018</v>
      </c>
      <c r="B3021" s="8">
        <v>5</v>
      </c>
      <c r="C3021" s="3"/>
      <c r="D3021" s="3"/>
      <c r="E3021" s="3"/>
      <c r="F3021" s="3" t="s">
        <v>133</v>
      </c>
      <c r="G3021" s="3" t="s">
        <v>40</v>
      </c>
      <c r="H3021" s="3" t="s">
        <v>134</v>
      </c>
      <c r="I3021" s="3" t="s">
        <v>135</v>
      </c>
      <c r="J3021" s="3">
        <v>37.069467000000003</v>
      </c>
      <c r="K3021" s="3">
        <v>138.59875</v>
      </c>
      <c r="L3021" s="16">
        <v>500</v>
      </c>
    </row>
    <row r="3022" spans="1:12" x14ac:dyDescent="0.45">
      <c r="A3022" s="15">
        <v>3019</v>
      </c>
      <c r="B3022" s="6">
        <v>6</v>
      </c>
      <c r="C3022" s="3"/>
      <c r="D3022" s="3"/>
      <c r="E3022" s="3"/>
      <c r="F3022" s="3" t="s">
        <v>188</v>
      </c>
      <c r="G3022" s="3" t="s">
        <v>40</v>
      </c>
      <c r="H3022" s="3" t="s">
        <v>189</v>
      </c>
      <c r="I3022" s="3" t="s">
        <v>190</v>
      </c>
      <c r="J3022" s="3">
        <v>37.960293999999998</v>
      </c>
      <c r="K3022" s="3">
        <v>139.35421700000001</v>
      </c>
      <c r="L3022" s="16">
        <v>100</v>
      </c>
    </row>
    <row r="3023" spans="1:12" x14ac:dyDescent="0.45">
      <c r="A3023" s="17">
        <v>3020</v>
      </c>
      <c r="B3023" s="8">
        <v>7</v>
      </c>
      <c r="C3023" s="3"/>
      <c r="D3023" s="3"/>
      <c r="E3023" s="3"/>
      <c r="F3023" s="3" t="s">
        <v>202</v>
      </c>
      <c r="G3023" s="3" t="s">
        <v>40</v>
      </c>
      <c r="H3023" s="3" t="s">
        <v>189</v>
      </c>
      <c r="I3023" s="3" t="s">
        <v>203</v>
      </c>
      <c r="J3023" s="3">
        <v>37.954765000000002</v>
      </c>
      <c r="K3023" s="3">
        <v>139.32602600000001</v>
      </c>
      <c r="L3023" s="16">
        <v>100</v>
      </c>
    </row>
    <row r="3024" spans="1:12" x14ac:dyDescent="0.45">
      <c r="A3024" s="15">
        <v>3021</v>
      </c>
      <c r="B3024" s="6">
        <v>8</v>
      </c>
      <c r="C3024" s="3"/>
      <c r="D3024" s="3"/>
      <c r="E3024" s="3"/>
      <c r="F3024" s="3" t="s">
        <v>204</v>
      </c>
      <c r="G3024" s="3" t="s">
        <v>40</v>
      </c>
      <c r="H3024" s="3" t="s">
        <v>205</v>
      </c>
      <c r="I3024" s="3" t="s">
        <v>6</v>
      </c>
      <c r="J3024" s="3">
        <v>37.646923000000001</v>
      </c>
      <c r="K3024" s="3">
        <v>139.02646799999999</v>
      </c>
      <c r="L3024" s="16">
        <v>100</v>
      </c>
    </row>
    <row r="3025" spans="1:12" x14ac:dyDescent="0.45">
      <c r="A3025" s="17">
        <v>3022</v>
      </c>
      <c r="B3025" s="8">
        <v>9</v>
      </c>
      <c r="C3025" s="3"/>
      <c r="D3025" s="3"/>
      <c r="E3025" s="3"/>
      <c r="F3025" s="3" t="s">
        <v>220</v>
      </c>
      <c r="G3025" s="3" t="s">
        <v>40</v>
      </c>
      <c r="H3025" s="3" t="s">
        <v>221</v>
      </c>
      <c r="I3025" s="3" t="s">
        <v>6</v>
      </c>
      <c r="J3025" s="3">
        <v>37.826453999999998</v>
      </c>
      <c r="K3025" s="3">
        <v>138.28474</v>
      </c>
      <c r="L3025" s="16">
        <v>500</v>
      </c>
    </row>
    <row r="3026" spans="1:12" x14ac:dyDescent="0.45">
      <c r="A3026" s="15">
        <v>3023</v>
      </c>
      <c r="B3026" s="6">
        <v>10</v>
      </c>
      <c r="C3026" s="3"/>
      <c r="D3026" s="3"/>
      <c r="E3026" s="3"/>
      <c r="F3026" s="3" t="s">
        <v>234</v>
      </c>
      <c r="G3026" s="3" t="s">
        <v>40</v>
      </c>
      <c r="H3026" s="3" t="s">
        <v>52</v>
      </c>
      <c r="I3026" s="3" t="s">
        <v>235</v>
      </c>
      <c r="J3026" s="3">
        <v>37.926665</v>
      </c>
      <c r="K3026" s="3">
        <v>139.06043299999999</v>
      </c>
      <c r="L3026" s="16">
        <v>100</v>
      </c>
    </row>
    <row r="3027" spans="1:12" x14ac:dyDescent="0.45">
      <c r="A3027" s="17">
        <v>3024</v>
      </c>
      <c r="B3027" s="8">
        <v>11</v>
      </c>
      <c r="C3027" s="3"/>
      <c r="D3027" s="3"/>
      <c r="E3027" s="3"/>
      <c r="F3027" s="3" t="s">
        <v>243</v>
      </c>
      <c r="G3027" s="3" t="s">
        <v>40</v>
      </c>
      <c r="H3027" s="3" t="s">
        <v>244</v>
      </c>
      <c r="I3027" s="3" t="s">
        <v>245</v>
      </c>
      <c r="J3027" s="3">
        <v>36.980010999999998</v>
      </c>
      <c r="K3027" s="3">
        <v>138.812635</v>
      </c>
      <c r="L3027" s="16">
        <v>100</v>
      </c>
    </row>
    <row r="3028" spans="1:12" x14ac:dyDescent="0.45">
      <c r="A3028" s="15">
        <v>3025</v>
      </c>
      <c r="B3028" s="6">
        <v>12</v>
      </c>
      <c r="C3028" s="3"/>
      <c r="D3028" s="3"/>
      <c r="E3028" s="3"/>
      <c r="F3028" s="3" t="s">
        <v>257</v>
      </c>
      <c r="G3028" s="3" t="s">
        <v>40</v>
      </c>
      <c r="H3028" s="3" t="s">
        <v>258</v>
      </c>
      <c r="I3028" s="3" t="s">
        <v>259</v>
      </c>
      <c r="J3028" s="3">
        <v>38.059711</v>
      </c>
      <c r="K3028" s="3">
        <v>139.41035400000001</v>
      </c>
      <c r="L3028" s="16">
        <v>100</v>
      </c>
    </row>
    <row r="3029" spans="1:12" x14ac:dyDescent="0.45">
      <c r="A3029" s="17">
        <v>3026</v>
      </c>
      <c r="B3029" s="8">
        <v>13</v>
      </c>
      <c r="C3029" s="3"/>
      <c r="D3029" s="3"/>
      <c r="E3029" s="3"/>
      <c r="F3029" s="3" t="s">
        <v>292</v>
      </c>
      <c r="G3029" s="3" t="s">
        <v>40</v>
      </c>
      <c r="H3029" s="3" t="s">
        <v>221</v>
      </c>
      <c r="I3029" s="3" t="s">
        <v>293</v>
      </c>
      <c r="J3029" s="3">
        <v>37.971356999999998</v>
      </c>
      <c r="K3029" s="3">
        <v>138.37250599999999</v>
      </c>
      <c r="L3029" s="16">
        <v>100</v>
      </c>
    </row>
    <row r="3030" spans="1:12" x14ac:dyDescent="0.45">
      <c r="A3030" s="15">
        <v>3027</v>
      </c>
      <c r="B3030" s="6">
        <v>14</v>
      </c>
      <c r="C3030" s="3"/>
      <c r="D3030" s="3"/>
      <c r="E3030" s="3"/>
      <c r="F3030" s="3" t="s">
        <v>300</v>
      </c>
      <c r="G3030" s="3" t="s">
        <v>40</v>
      </c>
      <c r="H3030" s="3" t="s">
        <v>301</v>
      </c>
      <c r="I3030" s="3" t="s">
        <v>6</v>
      </c>
      <c r="J3030" s="3">
        <v>36.865533999999997</v>
      </c>
      <c r="K3030" s="3">
        <v>138.17454900000001</v>
      </c>
      <c r="L3030" s="16">
        <v>100</v>
      </c>
    </row>
    <row r="3031" spans="1:12" x14ac:dyDescent="0.45">
      <c r="A3031" s="17">
        <v>3028</v>
      </c>
      <c r="B3031" s="8">
        <v>15</v>
      </c>
      <c r="C3031" s="3"/>
      <c r="D3031" s="3"/>
      <c r="E3031" s="3"/>
      <c r="F3031" s="3" t="s">
        <v>356</v>
      </c>
      <c r="G3031" s="3" t="s">
        <v>40</v>
      </c>
      <c r="H3031" s="3" t="s">
        <v>357</v>
      </c>
      <c r="I3031" s="3" t="s">
        <v>358</v>
      </c>
      <c r="J3031" s="3">
        <v>37.346268999999999</v>
      </c>
      <c r="K3031" s="3">
        <v>138.48624799999999</v>
      </c>
      <c r="L3031" s="16">
        <v>100</v>
      </c>
    </row>
    <row r="3032" spans="1:12" x14ac:dyDescent="0.45">
      <c r="A3032" s="15">
        <v>3029</v>
      </c>
      <c r="B3032" s="6">
        <v>16</v>
      </c>
      <c r="C3032" s="3"/>
      <c r="D3032" s="3"/>
      <c r="E3032" s="3"/>
      <c r="F3032" s="3" t="s">
        <v>365</v>
      </c>
      <c r="G3032" s="3" t="s">
        <v>40</v>
      </c>
      <c r="H3032" s="3" t="s">
        <v>366</v>
      </c>
      <c r="I3032" s="3" t="s">
        <v>367</v>
      </c>
      <c r="J3032" s="3">
        <v>37.763317000000001</v>
      </c>
      <c r="K3032" s="3">
        <v>139.190854</v>
      </c>
      <c r="L3032" s="16">
        <v>100</v>
      </c>
    </row>
    <row r="3033" spans="1:12" x14ac:dyDescent="0.45">
      <c r="A3033" s="17">
        <v>3030</v>
      </c>
      <c r="B3033" s="8">
        <v>17</v>
      </c>
      <c r="C3033" s="3"/>
      <c r="D3033" s="3"/>
      <c r="E3033" s="3"/>
      <c r="F3033" s="3" t="s">
        <v>408</v>
      </c>
      <c r="G3033" s="3" t="s">
        <v>40</v>
      </c>
      <c r="H3033" s="3" t="s">
        <v>52</v>
      </c>
      <c r="I3033" s="3" t="s">
        <v>409</v>
      </c>
      <c r="J3033" s="3">
        <v>37.923724999999997</v>
      </c>
      <c r="K3033" s="3">
        <v>139.028111</v>
      </c>
      <c r="L3033" s="16">
        <v>100</v>
      </c>
    </row>
    <row r="3034" spans="1:12" x14ac:dyDescent="0.45">
      <c r="A3034" s="15">
        <v>3031</v>
      </c>
      <c r="B3034" s="6">
        <v>18</v>
      </c>
      <c r="C3034" s="3"/>
      <c r="D3034" s="3"/>
      <c r="E3034" s="3"/>
      <c r="F3034" s="3" t="s">
        <v>413</v>
      </c>
      <c r="G3034" s="3" t="s">
        <v>40</v>
      </c>
      <c r="H3034" s="3" t="s">
        <v>41</v>
      </c>
      <c r="I3034" s="3" t="s">
        <v>414</v>
      </c>
      <c r="J3034" s="3">
        <v>37.446156000000002</v>
      </c>
      <c r="K3034" s="3">
        <v>138.83620400000001</v>
      </c>
      <c r="L3034" s="16">
        <v>500</v>
      </c>
    </row>
    <row r="3035" spans="1:12" x14ac:dyDescent="0.45">
      <c r="A3035" s="17">
        <v>3032</v>
      </c>
      <c r="B3035" s="8">
        <v>19</v>
      </c>
      <c r="C3035" s="3"/>
      <c r="D3035" s="3"/>
      <c r="E3035" s="3"/>
      <c r="F3035" s="3" t="s">
        <v>433</v>
      </c>
      <c r="G3035" s="3" t="s">
        <v>40</v>
      </c>
      <c r="H3035" s="3" t="s">
        <v>434</v>
      </c>
      <c r="I3035" s="3" t="s">
        <v>435</v>
      </c>
      <c r="J3035" s="3">
        <v>37.173496</v>
      </c>
      <c r="K3035" s="3">
        <v>138.23294100000001</v>
      </c>
      <c r="L3035" s="16">
        <v>100</v>
      </c>
    </row>
    <row r="3036" spans="1:12" x14ac:dyDescent="0.45">
      <c r="A3036" s="15">
        <v>3033</v>
      </c>
      <c r="B3036" s="6">
        <v>20</v>
      </c>
      <c r="C3036" s="3"/>
      <c r="D3036" s="3"/>
      <c r="E3036" s="3"/>
      <c r="F3036" s="3" t="s">
        <v>499</v>
      </c>
      <c r="G3036" s="3" t="s">
        <v>40</v>
      </c>
      <c r="H3036" s="3" t="s">
        <v>500</v>
      </c>
      <c r="I3036" s="3" t="s">
        <v>6</v>
      </c>
      <c r="J3036" s="3">
        <v>38.375135</v>
      </c>
      <c r="K3036" s="3">
        <v>139.458415</v>
      </c>
      <c r="L3036" s="16">
        <v>100</v>
      </c>
    </row>
    <row r="3037" spans="1:12" x14ac:dyDescent="0.45">
      <c r="A3037" s="17">
        <v>3034</v>
      </c>
      <c r="B3037" s="8">
        <v>21</v>
      </c>
      <c r="C3037" s="3"/>
      <c r="D3037" s="3"/>
      <c r="E3037" s="3"/>
      <c r="F3037" s="3" t="s">
        <v>505</v>
      </c>
      <c r="G3037" s="3" t="s">
        <v>40</v>
      </c>
      <c r="H3037" s="3" t="s">
        <v>506</v>
      </c>
      <c r="I3037" s="3" t="s">
        <v>507</v>
      </c>
      <c r="J3037" s="3">
        <v>37.824190000000002</v>
      </c>
      <c r="K3037" s="3">
        <v>138.98340400000001</v>
      </c>
      <c r="L3037" s="16">
        <v>100</v>
      </c>
    </row>
    <row r="3038" spans="1:12" x14ac:dyDescent="0.45">
      <c r="A3038" s="15">
        <v>3035</v>
      </c>
      <c r="B3038" s="6">
        <v>22</v>
      </c>
      <c r="C3038" s="3"/>
      <c r="D3038" s="3"/>
      <c r="E3038" s="3"/>
      <c r="F3038" s="3" t="s">
        <v>528</v>
      </c>
      <c r="G3038" s="3" t="s">
        <v>40</v>
      </c>
      <c r="H3038" s="3" t="s">
        <v>500</v>
      </c>
      <c r="I3038" s="3" t="s">
        <v>529</v>
      </c>
      <c r="J3038" s="3">
        <v>38.124547</v>
      </c>
      <c r="K3038" s="3">
        <v>139.46010000000001</v>
      </c>
      <c r="L3038" s="16">
        <v>100</v>
      </c>
    </row>
    <row r="3039" spans="1:12" x14ac:dyDescent="0.45">
      <c r="A3039" s="17">
        <v>3036</v>
      </c>
      <c r="B3039" s="8">
        <v>23</v>
      </c>
      <c r="C3039" s="3"/>
      <c r="D3039" s="3"/>
      <c r="E3039" s="3"/>
      <c r="F3039" s="3" t="s">
        <v>552</v>
      </c>
      <c r="G3039" s="3" t="s">
        <v>40</v>
      </c>
      <c r="H3039" s="3" t="s">
        <v>41</v>
      </c>
      <c r="I3039" s="3" t="s">
        <v>6</v>
      </c>
      <c r="J3039" s="3">
        <v>37.260953000000001</v>
      </c>
      <c r="K3039" s="3">
        <v>138.867898</v>
      </c>
      <c r="L3039" s="16">
        <v>100</v>
      </c>
    </row>
    <row r="3040" spans="1:12" x14ac:dyDescent="0.45">
      <c r="A3040" s="15">
        <v>3037</v>
      </c>
      <c r="B3040" s="6">
        <v>24</v>
      </c>
      <c r="C3040" s="3"/>
      <c r="D3040" s="3"/>
      <c r="E3040" s="3"/>
      <c r="F3040" s="3" t="s">
        <v>561</v>
      </c>
      <c r="G3040" s="3" t="s">
        <v>40</v>
      </c>
      <c r="H3040" s="3" t="s">
        <v>562</v>
      </c>
      <c r="I3040" s="3" t="s">
        <v>563</v>
      </c>
      <c r="J3040" s="3">
        <v>37.032546000000004</v>
      </c>
      <c r="K3040" s="3">
        <v>137.86944299999999</v>
      </c>
      <c r="L3040" s="16">
        <v>100</v>
      </c>
    </row>
    <row r="3041" spans="1:12" x14ac:dyDescent="0.45">
      <c r="A3041" s="17">
        <v>3038</v>
      </c>
      <c r="B3041" s="8">
        <v>25</v>
      </c>
      <c r="C3041" s="3"/>
      <c r="D3041" s="3"/>
      <c r="E3041" s="3"/>
      <c r="F3041" s="3" t="s">
        <v>607</v>
      </c>
      <c r="G3041" s="3" t="s">
        <v>40</v>
      </c>
      <c r="H3041" s="3" t="s">
        <v>608</v>
      </c>
      <c r="I3041" s="3" t="s">
        <v>607</v>
      </c>
      <c r="J3041" s="3">
        <v>37.369570000000003</v>
      </c>
      <c r="K3041" s="3">
        <v>138.775001</v>
      </c>
      <c r="L3041" s="16">
        <v>100</v>
      </c>
    </row>
    <row r="3042" spans="1:12" x14ac:dyDescent="0.45">
      <c r="A3042" s="15">
        <v>3039</v>
      </c>
      <c r="B3042" s="6">
        <v>26</v>
      </c>
      <c r="C3042" s="3"/>
      <c r="D3042" s="3"/>
      <c r="E3042" s="3"/>
      <c r="F3042" s="3" t="s">
        <v>617</v>
      </c>
      <c r="G3042" s="3" t="s">
        <v>40</v>
      </c>
      <c r="H3042" s="3" t="s">
        <v>52</v>
      </c>
      <c r="I3042" s="3" t="s">
        <v>6</v>
      </c>
      <c r="J3042" s="3">
        <v>37.920268999999998</v>
      </c>
      <c r="K3042" s="3">
        <v>139.053077</v>
      </c>
      <c r="L3042" s="16">
        <v>100</v>
      </c>
    </row>
    <row r="3043" spans="1:12" x14ac:dyDescent="0.45">
      <c r="A3043" s="17">
        <v>3040</v>
      </c>
      <c r="B3043" s="8">
        <v>27</v>
      </c>
      <c r="C3043" s="3"/>
      <c r="D3043" s="3"/>
      <c r="E3043" s="3"/>
      <c r="F3043" s="3" t="s">
        <v>617</v>
      </c>
      <c r="G3043" s="3" t="s">
        <v>40</v>
      </c>
      <c r="H3043" s="3" t="s">
        <v>506</v>
      </c>
      <c r="I3043" s="3" t="s">
        <v>618</v>
      </c>
      <c r="J3043" s="3">
        <v>37.919542</v>
      </c>
      <c r="K3043" s="3">
        <v>139.05315300000001</v>
      </c>
      <c r="L3043" s="16">
        <v>100</v>
      </c>
    </row>
    <row r="3044" spans="1:12" x14ac:dyDescent="0.45">
      <c r="A3044" s="15">
        <v>3041</v>
      </c>
      <c r="B3044" s="6">
        <v>28</v>
      </c>
      <c r="C3044" s="3"/>
      <c r="D3044" s="3"/>
      <c r="E3044" s="3"/>
      <c r="F3044" s="3" t="s">
        <v>623</v>
      </c>
      <c r="G3044" s="3" t="s">
        <v>40</v>
      </c>
      <c r="H3044" s="3" t="s">
        <v>500</v>
      </c>
      <c r="I3044" s="3" t="s">
        <v>6</v>
      </c>
      <c r="J3044" s="3">
        <v>38.172908</v>
      </c>
      <c r="K3044" s="3">
        <v>139.46099599999999</v>
      </c>
      <c r="L3044" s="16">
        <v>100</v>
      </c>
    </row>
    <row r="3045" spans="1:12" x14ac:dyDescent="0.45">
      <c r="A3045" s="17">
        <v>3042</v>
      </c>
      <c r="B3045" s="8">
        <v>29</v>
      </c>
      <c r="C3045" s="3"/>
      <c r="D3045" s="3"/>
      <c r="E3045" s="3"/>
      <c r="F3045" s="3" t="s">
        <v>728</v>
      </c>
      <c r="G3045" s="3" t="s">
        <v>40</v>
      </c>
      <c r="H3045" s="3" t="s">
        <v>500</v>
      </c>
      <c r="I3045" s="3" t="s">
        <v>6</v>
      </c>
      <c r="J3045" s="3">
        <v>38.224369000000003</v>
      </c>
      <c r="K3045" s="3">
        <v>139.47878900000001</v>
      </c>
      <c r="L3045" s="16">
        <v>100</v>
      </c>
    </row>
    <row r="3046" spans="1:12" x14ac:dyDescent="0.45">
      <c r="A3046" s="15">
        <v>3043</v>
      </c>
      <c r="B3046" s="6">
        <v>30</v>
      </c>
      <c r="C3046" s="3"/>
      <c r="D3046" s="3"/>
      <c r="E3046" s="3"/>
      <c r="F3046" s="3" t="s">
        <v>819</v>
      </c>
      <c r="G3046" s="3" t="s">
        <v>40</v>
      </c>
      <c r="H3046" s="3" t="s">
        <v>820</v>
      </c>
      <c r="I3046" s="3" t="s">
        <v>821</v>
      </c>
      <c r="J3046" s="3">
        <v>37.19388</v>
      </c>
      <c r="K3046" s="3">
        <v>138.956468</v>
      </c>
      <c r="L3046" s="16">
        <v>100</v>
      </c>
    </row>
    <row r="3047" spans="1:12" x14ac:dyDescent="0.45">
      <c r="A3047" s="17">
        <v>3044</v>
      </c>
      <c r="B3047" s="8">
        <v>31</v>
      </c>
      <c r="C3047" s="3"/>
      <c r="D3047" s="3"/>
      <c r="E3047" s="3"/>
      <c r="F3047" s="3" t="s">
        <v>865</v>
      </c>
      <c r="G3047" s="3" t="s">
        <v>40</v>
      </c>
      <c r="H3047" s="3" t="s">
        <v>866</v>
      </c>
      <c r="I3047" s="3" t="s">
        <v>867</v>
      </c>
      <c r="J3047" s="3">
        <v>37.707256000000001</v>
      </c>
      <c r="K3047" s="3">
        <v>138.826696</v>
      </c>
      <c r="L3047" s="16">
        <v>100</v>
      </c>
    </row>
    <row r="3048" spans="1:12" x14ac:dyDescent="0.45">
      <c r="A3048" s="15">
        <v>3045</v>
      </c>
      <c r="B3048" s="6">
        <v>32</v>
      </c>
      <c r="C3048" s="3"/>
      <c r="D3048" s="3"/>
      <c r="E3048" s="3"/>
      <c r="F3048" s="3" t="s">
        <v>871</v>
      </c>
      <c r="G3048" s="3" t="s">
        <v>40</v>
      </c>
      <c r="H3048" s="3" t="s">
        <v>52</v>
      </c>
      <c r="I3048" s="3" t="s">
        <v>6</v>
      </c>
      <c r="J3048" s="3">
        <v>37.912194999999997</v>
      </c>
      <c r="K3048" s="3">
        <v>139.06175400000001</v>
      </c>
      <c r="L3048" s="16">
        <v>100</v>
      </c>
    </row>
    <row r="3049" spans="1:12" x14ac:dyDescent="0.45">
      <c r="A3049" s="17">
        <v>3046</v>
      </c>
      <c r="B3049" s="8">
        <v>33</v>
      </c>
      <c r="C3049" s="3"/>
      <c r="D3049" s="3"/>
      <c r="E3049" s="3"/>
      <c r="F3049" s="3" t="s">
        <v>950</v>
      </c>
      <c r="G3049" s="3" t="s">
        <v>40</v>
      </c>
      <c r="H3049" s="3" t="s">
        <v>951</v>
      </c>
      <c r="I3049" s="3" t="s">
        <v>952</v>
      </c>
      <c r="J3049" s="3">
        <v>37.712493000000002</v>
      </c>
      <c r="K3049" s="3">
        <v>139.08115699999999</v>
      </c>
      <c r="L3049" s="16">
        <v>100</v>
      </c>
    </row>
    <row r="3050" spans="1:12" x14ac:dyDescent="0.45">
      <c r="A3050" s="15">
        <v>3047</v>
      </c>
      <c r="B3050" s="6">
        <v>34</v>
      </c>
      <c r="C3050" s="3"/>
      <c r="D3050" s="3"/>
      <c r="E3050" s="3"/>
      <c r="F3050" s="3" t="s">
        <v>966</v>
      </c>
      <c r="G3050" s="3" t="s">
        <v>40</v>
      </c>
      <c r="H3050" s="3" t="s">
        <v>357</v>
      </c>
      <c r="I3050" s="3" t="s">
        <v>967</v>
      </c>
      <c r="J3050" s="3">
        <v>37.353594999999999</v>
      </c>
      <c r="K3050" s="3">
        <v>138.517888</v>
      </c>
      <c r="L3050" s="16">
        <v>100</v>
      </c>
    </row>
    <row r="3051" spans="1:12" x14ac:dyDescent="0.45">
      <c r="A3051" s="17">
        <v>3048</v>
      </c>
      <c r="B3051" s="8">
        <v>35</v>
      </c>
      <c r="C3051" s="3"/>
      <c r="D3051" s="3"/>
      <c r="E3051" s="3"/>
      <c r="F3051" s="3" t="s">
        <v>978</v>
      </c>
      <c r="G3051" s="3" t="s">
        <v>40</v>
      </c>
      <c r="H3051" s="3" t="s">
        <v>434</v>
      </c>
      <c r="I3051" s="3" t="s">
        <v>6</v>
      </c>
      <c r="J3051" s="3">
        <v>37.083371999999997</v>
      </c>
      <c r="K3051" s="3">
        <v>138.24793</v>
      </c>
      <c r="L3051" s="16">
        <v>100</v>
      </c>
    </row>
    <row r="3052" spans="1:12" x14ac:dyDescent="0.45">
      <c r="A3052" s="15">
        <v>3049</v>
      </c>
      <c r="B3052" s="6">
        <v>36</v>
      </c>
      <c r="C3052" s="3"/>
      <c r="D3052" s="3"/>
      <c r="E3052" s="3"/>
      <c r="F3052" s="3" t="s">
        <v>1009</v>
      </c>
      <c r="G3052" s="3" t="s">
        <v>40</v>
      </c>
      <c r="H3052" s="3" t="s">
        <v>244</v>
      </c>
      <c r="I3052" s="3" t="s">
        <v>1010</v>
      </c>
      <c r="J3052" s="3">
        <v>36.996755999999998</v>
      </c>
      <c r="K3052" s="3">
        <v>138.88959600000001</v>
      </c>
      <c r="L3052" s="16">
        <v>100</v>
      </c>
    </row>
    <row r="3053" spans="1:12" x14ac:dyDescent="0.45">
      <c r="A3053" s="17">
        <v>3050</v>
      </c>
      <c r="B3053" s="8">
        <v>37</v>
      </c>
      <c r="C3053" s="3"/>
      <c r="D3053" s="3"/>
      <c r="E3053" s="3"/>
      <c r="F3053" s="3" t="s">
        <v>1031</v>
      </c>
      <c r="G3053" s="3" t="s">
        <v>40</v>
      </c>
      <c r="H3053" s="3" t="s">
        <v>562</v>
      </c>
      <c r="I3053" s="3" t="s">
        <v>1032</v>
      </c>
      <c r="J3053" s="3">
        <v>37.033631999999997</v>
      </c>
      <c r="K3053" s="3">
        <v>137.86869999999999</v>
      </c>
      <c r="L3053" s="16">
        <v>100</v>
      </c>
    </row>
    <row r="3054" spans="1:12" x14ac:dyDescent="0.45">
      <c r="A3054" s="15">
        <v>3051</v>
      </c>
      <c r="B3054" s="6">
        <v>38</v>
      </c>
      <c r="C3054" s="3"/>
      <c r="D3054" s="3"/>
      <c r="E3054" s="3"/>
      <c r="F3054" s="3" t="s">
        <v>1040</v>
      </c>
      <c r="G3054" s="3" t="s">
        <v>40</v>
      </c>
      <c r="H3054" s="3" t="s">
        <v>134</v>
      </c>
      <c r="I3054" s="3" t="s">
        <v>6</v>
      </c>
      <c r="J3054" s="3">
        <v>37.132573000000001</v>
      </c>
      <c r="K3054" s="3">
        <v>138.613866</v>
      </c>
      <c r="L3054" s="16">
        <v>100</v>
      </c>
    </row>
    <row r="3055" spans="1:12" x14ac:dyDescent="0.45">
      <c r="A3055" s="17">
        <v>3052</v>
      </c>
      <c r="B3055" s="8">
        <v>39</v>
      </c>
      <c r="C3055" s="3"/>
      <c r="D3055" s="3"/>
      <c r="E3055" s="3"/>
      <c r="F3055" s="3" t="s">
        <v>1058</v>
      </c>
      <c r="G3055" s="3" t="s">
        <v>40</v>
      </c>
      <c r="H3055" s="3" t="s">
        <v>1059</v>
      </c>
      <c r="I3055" s="3" t="s">
        <v>1060</v>
      </c>
      <c r="J3055" s="3">
        <v>37.929516999999997</v>
      </c>
      <c r="K3055" s="3">
        <v>139.16320400000001</v>
      </c>
      <c r="L3055" s="16">
        <v>100</v>
      </c>
    </row>
    <row r="3056" spans="1:12" x14ac:dyDescent="0.45">
      <c r="A3056" s="15">
        <v>3053</v>
      </c>
      <c r="B3056" s="6">
        <v>40</v>
      </c>
      <c r="C3056" s="3"/>
      <c r="D3056" s="3"/>
      <c r="E3056" s="3"/>
      <c r="F3056" s="3" t="s">
        <v>1075</v>
      </c>
      <c r="G3056" s="3" t="s">
        <v>40</v>
      </c>
      <c r="H3056" s="3" t="s">
        <v>434</v>
      </c>
      <c r="I3056" s="3" t="s">
        <v>6</v>
      </c>
      <c r="J3056" s="3">
        <v>37.241976999999999</v>
      </c>
      <c r="K3056" s="3">
        <v>138.37691699999999</v>
      </c>
      <c r="L3056" s="16">
        <v>100</v>
      </c>
    </row>
    <row r="3057" spans="1:12" x14ac:dyDescent="0.45">
      <c r="A3057" s="17">
        <v>3054</v>
      </c>
      <c r="B3057" s="8">
        <v>41</v>
      </c>
      <c r="C3057" s="3"/>
      <c r="D3057" s="3"/>
      <c r="E3057" s="3"/>
      <c r="F3057" s="3" t="s">
        <v>1128</v>
      </c>
      <c r="G3057" s="3" t="s">
        <v>40</v>
      </c>
      <c r="H3057" s="3" t="s">
        <v>41</v>
      </c>
      <c r="I3057" s="3" t="s">
        <v>6</v>
      </c>
      <c r="J3057" s="3">
        <v>37.581519</v>
      </c>
      <c r="K3057" s="3">
        <v>138.759277</v>
      </c>
      <c r="L3057" s="16">
        <v>100</v>
      </c>
    </row>
    <row r="3058" spans="1:12" x14ac:dyDescent="0.45">
      <c r="A3058" s="15">
        <v>3055</v>
      </c>
      <c r="B3058" s="6">
        <v>42</v>
      </c>
      <c r="C3058" s="3"/>
      <c r="D3058" s="3"/>
      <c r="E3058" s="3"/>
      <c r="F3058" s="3" t="s">
        <v>1165</v>
      </c>
      <c r="G3058" s="3" t="s">
        <v>40</v>
      </c>
      <c r="H3058" s="3" t="s">
        <v>189</v>
      </c>
      <c r="I3058" s="3" t="s">
        <v>1166</v>
      </c>
      <c r="J3058" s="3">
        <v>37.880479999999999</v>
      </c>
      <c r="K3058" s="3">
        <v>139.30943600000001</v>
      </c>
      <c r="L3058" s="16">
        <v>500</v>
      </c>
    </row>
    <row r="3059" spans="1:12" x14ac:dyDescent="0.45">
      <c r="A3059" s="17">
        <v>3056</v>
      </c>
      <c r="B3059" s="8">
        <v>43</v>
      </c>
      <c r="C3059" s="3"/>
      <c r="D3059" s="3"/>
      <c r="E3059" s="3"/>
      <c r="F3059" s="3" t="s">
        <v>1178</v>
      </c>
      <c r="G3059" s="3" t="s">
        <v>40</v>
      </c>
      <c r="H3059" s="3" t="s">
        <v>434</v>
      </c>
      <c r="I3059" s="3" t="s">
        <v>1179</v>
      </c>
      <c r="J3059" s="3">
        <v>37.088552</v>
      </c>
      <c r="K3059" s="3">
        <v>138.35098199999999</v>
      </c>
      <c r="L3059" s="16">
        <v>500</v>
      </c>
    </row>
    <row r="3060" spans="1:12" x14ac:dyDescent="0.45">
      <c r="A3060" s="15">
        <v>3057</v>
      </c>
      <c r="B3060" s="6">
        <v>44</v>
      </c>
      <c r="C3060" s="3"/>
      <c r="D3060" s="3"/>
      <c r="E3060" s="3"/>
      <c r="F3060" s="3" t="s">
        <v>1232</v>
      </c>
      <c r="G3060" s="3" t="s">
        <v>40</v>
      </c>
      <c r="H3060" s="3" t="s">
        <v>41</v>
      </c>
      <c r="I3060" s="3" t="s">
        <v>6</v>
      </c>
      <c r="J3060" s="3">
        <v>37.448784000000003</v>
      </c>
      <c r="K3060" s="3">
        <v>138.85384400000001</v>
      </c>
      <c r="L3060" s="16">
        <v>100</v>
      </c>
    </row>
    <row r="3061" spans="1:12" x14ac:dyDescent="0.45">
      <c r="A3061" s="17">
        <v>3058</v>
      </c>
      <c r="B3061" s="8">
        <v>45</v>
      </c>
      <c r="C3061" s="3"/>
      <c r="D3061" s="3"/>
      <c r="E3061" s="3"/>
      <c r="F3061" s="3" t="s">
        <v>1238</v>
      </c>
      <c r="G3061" s="3" t="s">
        <v>40</v>
      </c>
      <c r="H3061" s="3" t="s">
        <v>1239</v>
      </c>
      <c r="I3061" s="3" t="s">
        <v>1240</v>
      </c>
      <c r="J3061" s="3">
        <v>37.033588999999999</v>
      </c>
      <c r="K3061" s="3">
        <v>137.86885000000001</v>
      </c>
      <c r="L3061" s="16">
        <v>100</v>
      </c>
    </row>
    <row r="3062" spans="1:12" x14ac:dyDescent="0.45">
      <c r="A3062" s="15">
        <v>3059</v>
      </c>
      <c r="B3062" s="6">
        <v>46</v>
      </c>
      <c r="C3062" s="3"/>
      <c r="D3062" s="3"/>
      <c r="E3062" s="3"/>
      <c r="F3062" s="3" t="s">
        <v>1252</v>
      </c>
      <c r="G3062" s="3" t="s">
        <v>40</v>
      </c>
      <c r="H3062" s="3" t="s">
        <v>301</v>
      </c>
      <c r="I3062" s="3" t="s">
        <v>1253</v>
      </c>
      <c r="J3062" s="3">
        <v>36.852010999999997</v>
      </c>
      <c r="K3062" s="3">
        <v>138.28987599999999</v>
      </c>
      <c r="L3062" s="16">
        <v>100</v>
      </c>
    </row>
    <row r="3063" spans="1:12" x14ac:dyDescent="0.45">
      <c r="A3063" s="17">
        <v>3060</v>
      </c>
      <c r="B3063" s="8">
        <v>47</v>
      </c>
      <c r="C3063" s="3"/>
      <c r="D3063" s="3"/>
      <c r="E3063" s="3"/>
      <c r="F3063" s="3" t="s">
        <v>1256</v>
      </c>
      <c r="G3063" s="3" t="s">
        <v>40</v>
      </c>
      <c r="H3063" s="3" t="s">
        <v>41</v>
      </c>
      <c r="I3063" s="3" t="s">
        <v>1257</v>
      </c>
      <c r="J3063" s="3">
        <v>37.271718999999997</v>
      </c>
      <c r="K3063" s="3">
        <v>138.83808999999999</v>
      </c>
      <c r="L3063" s="16">
        <v>100</v>
      </c>
    </row>
    <row r="3064" spans="1:12" x14ac:dyDescent="0.45">
      <c r="A3064" s="15">
        <v>3061</v>
      </c>
      <c r="B3064" s="6">
        <v>48</v>
      </c>
      <c r="C3064" s="3"/>
      <c r="D3064" s="3"/>
      <c r="E3064" s="3"/>
      <c r="F3064" s="3" t="s">
        <v>1275</v>
      </c>
      <c r="G3064" s="3" t="s">
        <v>40</v>
      </c>
      <c r="H3064" s="3" t="s">
        <v>41</v>
      </c>
      <c r="I3064" s="3" t="s">
        <v>6</v>
      </c>
      <c r="J3064" s="3">
        <v>37.647944000000003</v>
      </c>
      <c r="K3064" s="3">
        <v>138.77173999999999</v>
      </c>
      <c r="L3064" s="16">
        <v>100</v>
      </c>
    </row>
    <row r="3065" spans="1:12" x14ac:dyDescent="0.45">
      <c r="A3065" s="17">
        <v>3062</v>
      </c>
      <c r="B3065" s="8">
        <v>49</v>
      </c>
      <c r="C3065" s="3"/>
      <c r="D3065" s="3"/>
      <c r="E3065" s="3"/>
      <c r="F3065" s="3" t="s">
        <v>1278</v>
      </c>
      <c r="G3065" s="3" t="s">
        <v>40</v>
      </c>
      <c r="H3065" s="3" t="s">
        <v>189</v>
      </c>
      <c r="I3065" s="3" t="s">
        <v>1279</v>
      </c>
      <c r="J3065" s="3">
        <v>37.944178000000001</v>
      </c>
      <c r="K3065" s="3">
        <v>139.330614</v>
      </c>
      <c r="L3065" s="16">
        <v>100</v>
      </c>
    </row>
    <row r="3066" spans="1:12" x14ac:dyDescent="0.45">
      <c r="A3066" s="15">
        <v>3063</v>
      </c>
      <c r="B3066" s="6">
        <v>50</v>
      </c>
      <c r="C3066" s="3"/>
      <c r="D3066" s="3"/>
      <c r="E3066" s="3"/>
      <c r="F3066" s="3" t="s">
        <v>1297</v>
      </c>
      <c r="G3066" s="3" t="s">
        <v>40</v>
      </c>
      <c r="H3066" s="3" t="s">
        <v>244</v>
      </c>
      <c r="I3066" s="3" t="s">
        <v>1298</v>
      </c>
      <c r="J3066" s="3">
        <v>36.996813000000003</v>
      </c>
      <c r="K3066" s="3">
        <v>138.818378</v>
      </c>
      <c r="L3066" s="16">
        <v>100</v>
      </c>
    </row>
    <row r="3067" spans="1:12" x14ac:dyDescent="0.45">
      <c r="A3067" s="17">
        <v>3064</v>
      </c>
      <c r="B3067" s="8">
        <v>51</v>
      </c>
      <c r="C3067" s="3"/>
      <c r="D3067" s="3"/>
      <c r="E3067" s="3"/>
      <c r="F3067" s="3" t="s">
        <v>1314</v>
      </c>
      <c r="G3067" s="3" t="s">
        <v>40</v>
      </c>
      <c r="H3067" s="3" t="s">
        <v>357</v>
      </c>
      <c r="I3067" s="3" t="s">
        <v>1315</v>
      </c>
      <c r="J3067" s="3">
        <v>37.34704</v>
      </c>
      <c r="K3067" s="3">
        <v>138.49845999999999</v>
      </c>
      <c r="L3067" s="16">
        <v>100</v>
      </c>
    </row>
    <row r="3068" spans="1:12" x14ac:dyDescent="0.45">
      <c r="A3068" s="15">
        <v>3065</v>
      </c>
      <c r="B3068" s="6">
        <v>52</v>
      </c>
      <c r="C3068" s="3"/>
      <c r="D3068" s="3"/>
      <c r="E3068" s="3"/>
      <c r="F3068" s="3" t="s">
        <v>1325</v>
      </c>
      <c r="G3068" s="3" t="s">
        <v>40</v>
      </c>
      <c r="H3068" s="3" t="s">
        <v>820</v>
      </c>
      <c r="I3068" s="3" t="s">
        <v>1326</v>
      </c>
      <c r="J3068" s="3">
        <v>37.133240000000001</v>
      </c>
      <c r="K3068" s="3">
        <v>139.16856000000001</v>
      </c>
      <c r="L3068" s="16">
        <v>100</v>
      </c>
    </row>
    <row r="3069" spans="1:12" x14ac:dyDescent="0.45">
      <c r="A3069" s="17">
        <v>3066</v>
      </c>
      <c r="B3069" s="8">
        <v>53</v>
      </c>
      <c r="C3069" s="3"/>
      <c r="D3069" s="3"/>
      <c r="E3069" s="3"/>
      <c r="F3069" s="3" t="s">
        <v>1354</v>
      </c>
      <c r="G3069" s="3" t="s">
        <v>40</v>
      </c>
      <c r="H3069" s="3" t="s">
        <v>434</v>
      </c>
      <c r="I3069" s="3" t="s">
        <v>1355</v>
      </c>
      <c r="J3069" s="3">
        <v>37.165807000000001</v>
      </c>
      <c r="K3069" s="3">
        <v>138.11290399999999</v>
      </c>
      <c r="L3069" s="16">
        <v>100</v>
      </c>
    </row>
    <row r="3070" spans="1:12" x14ac:dyDescent="0.45">
      <c r="A3070" s="15">
        <v>3067</v>
      </c>
      <c r="B3070" s="6">
        <v>54</v>
      </c>
      <c r="C3070" s="3"/>
      <c r="D3070" s="3"/>
      <c r="E3070" s="3"/>
      <c r="F3070" s="3" t="s">
        <v>1376</v>
      </c>
      <c r="G3070" s="3" t="s">
        <v>40</v>
      </c>
      <c r="H3070" s="3" t="s">
        <v>1377</v>
      </c>
      <c r="I3070" s="3" t="s">
        <v>6</v>
      </c>
      <c r="J3070" s="3">
        <v>37.717554999999997</v>
      </c>
      <c r="K3070" s="3">
        <v>139.360364</v>
      </c>
      <c r="L3070" s="16">
        <v>100</v>
      </c>
    </row>
    <row r="3071" spans="1:12" x14ac:dyDescent="0.45">
      <c r="A3071" s="17">
        <v>3068</v>
      </c>
      <c r="B3071" s="8">
        <v>55</v>
      </c>
      <c r="C3071" s="3"/>
      <c r="D3071" s="3"/>
      <c r="E3071" s="3"/>
      <c r="F3071" s="3" t="s">
        <v>1414</v>
      </c>
      <c r="G3071" s="3" t="s">
        <v>40</v>
      </c>
      <c r="H3071" s="3" t="s">
        <v>244</v>
      </c>
      <c r="I3071" s="3" t="s">
        <v>1415</v>
      </c>
      <c r="J3071" s="3">
        <v>37.170043</v>
      </c>
      <c r="K3071" s="3">
        <v>138.91931700000001</v>
      </c>
      <c r="L3071" s="16">
        <v>500</v>
      </c>
    </row>
    <row r="3072" spans="1:12" x14ac:dyDescent="0.45">
      <c r="A3072" s="15">
        <v>3069</v>
      </c>
      <c r="B3072" s="6">
        <v>56</v>
      </c>
      <c r="C3072" s="3"/>
      <c r="D3072" s="3"/>
      <c r="E3072" s="3"/>
      <c r="F3072" s="3" t="s">
        <v>1479</v>
      </c>
      <c r="G3072" s="3" t="s">
        <v>40</v>
      </c>
      <c r="H3072" s="3" t="s">
        <v>301</v>
      </c>
      <c r="I3072" s="3" t="s">
        <v>1480</v>
      </c>
      <c r="J3072" s="3">
        <v>36.912194</v>
      </c>
      <c r="K3072" s="3">
        <v>138.20836199999999</v>
      </c>
      <c r="L3072" s="16">
        <v>100</v>
      </c>
    </row>
    <row r="3073" spans="1:12" x14ac:dyDescent="0.45">
      <c r="A3073" s="17">
        <v>3070</v>
      </c>
      <c r="B3073" s="8">
        <v>57</v>
      </c>
      <c r="C3073" s="3"/>
      <c r="D3073" s="3"/>
      <c r="E3073" s="3"/>
      <c r="F3073" s="3" t="s">
        <v>1489</v>
      </c>
      <c r="G3073" s="3" t="s">
        <v>40</v>
      </c>
      <c r="H3073" s="3" t="s">
        <v>221</v>
      </c>
      <c r="I3073" s="3" t="s">
        <v>6</v>
      </c>
      <c r="J3073" s="3">
        <v>38.030017000000001</v>
      </c>
      <c r="K3073" s="3">
        <v>138.24059600000001</v>
      </c>
      <c r="L3073" s="16">
        <v>100</v>
      </c>
    </row>
    <row r="3074" spans="1:12" x14ac:dyDescent="0.45">
      <c r="A3074" s="15">
        <v>3071</v>
      </c>
      <c r="B3074" s="6">
        <v>58</v>
      </c>
      <c r="C3074" s="3"/>
      <c r="D3074" s="3"/>
      <c r="E3074" s="3"/>
      <c r="F3074" s="3" t="s">
        <v>1518</v>
      </c>
      <c r="G3074" s="3" t="s">
        <v>40</v>
      </c>
      <c r="H3074" s="3" t="s">
        <v>1519</v>
      </c>
      <c r="I3074" s="3" t="s">
        <v>6</v>
      </c>
      <c r="J3074" s="3">
        <v>37.952506999999997</v>
      </c>
      <c r="K3074" s="3">
        <v>139.11326</v>
      </c>
      <c r="L3074" s="16">
        <v>100</v>
      </c>
    </row>
    <row r="3075" spans="1:12" x14ac:dyDescent="0.45">
      <c r="A3075" s="17">
        <v>3072</v>
      </c>
      <c r="B3075" s="8">
        <v>59</v>
      </c>
      <c r="C3075" s="3"/>
      <c r="D3075" s="3"/>
      <c r="E3075" s="3"/>
      <c r="F3075" s="3" t="s">
        <v>1548</v>
      </c>
      <c r="G3075" s="3" t="s">
        <v>40</v>
      </c>
      <c r="H3075" s="3" t="s">
        <v>357</v>
      </c>
      <c r="I3075" s="3" t="s">
        <v>1549</v>
      </c>
      <c r="J3075" s="3">
        <v>37.199114000000002</v>
      </c>
      <c r="K3075" s="3">
        <v>138.62593000000001</v>
      </c>
      <c r="L3075" s="16">
        <v>100</v>
      </c>
    </row>
    <row r="3076" spans="1:12" x14ac:dyDescent="0.45">
      <c r="A3076" s="15">
        <v>3073</v>
      </c>
      <c r="B3076" s="6">
        <v>60</v>
      </c>
      <c r="C3076" s="3"/>
      <c r="D3076" s="3"/>
      <c r="E3076" s="3"/>
      <c r="F3076" s="3" t="s">
        <v>1660</v>
      </c>
      <c r="G3076" s="3" t="s">
        <v>40</v>
      </c>
      <c r="H3076" s="3" t="s">
        <v>434</v>
      </c>
      <c r="I3076" s="3" t="s">
        <v>1661</v>
      </c>
      <c r="J3076" s="3">
        <v>37.150694999999999</v>
      </c>
      <c r="K3076" s="3">
        <v>138.21310700000001</v>
      </c>
      <c r="L3076" s="16">
        <v>100</v>
      </c>
    </row>
    <row r="3077" spans="1:12" x14ac:dyDescent="0.45">
      <c r="A3077" s="17">
        <v>3074</v>
      </c>
      <c r="B3077" s="8">
        <v>61</v>
      </c>
      <c r="C3077" s="3"/>
      <c r="D3077" s="3"/>
      <c r="E3077" s="3"/>
      <c r="F3077" s="3" t="s">
        <v>1670</v>
      </c>
      <c r="G3077" s="3" t="s">
        <v>40</v>
      </c>
      <c r="H3077" s="3" t="s">
        <v>357</v>
      </c>
      <c r="I3077" s="3" t="s">
        <v>1671</v>
      </c>
      <c r="J3077" s="3">
        <v>37.186979999999998</v>
      </c>
      <c r="K3077" s="3">
        <v>138.619103</v>
      </c>
      <c r="L3077" s="16">
        <v>100</v>
      </c>
    </row>
    <row r="3078" spans="1:12" x14ac:dyDescent="0.45">
      <c r="A3078" s="15">
        <v>3075</v>
      </c>
      <c r="B3078" s="6">
        <v>62</v>
      </c>
      <c r="C3078" s="3"/>
      <c r="D3078" s="3"/>
      <c r="E3078" s="3"/>
      <c r="F3078" s="3" t="s">
        <v>1732</v>
      </c>
      <c r="G3078" s="3" t="s">
        <v>40</v>
      </c>
      <c r="H3078" s="3" t="s">
        <v>221</v>
      </c>
      <c r="I3078" s="3" t="s">
        <v>1733</v>
      </c>
      <c r="J3078" s="3">
        <v>38.041694999999997</v>
      </c>
      <c r="K3078" s="3">
        <v>138.256</v>
      </c>
      <c r="L3078" s="16">
        <v>500</v>
      </c>
    </row>
    <row r="3079" spans="1:12" x14ac:dyDescent="0.45">
      <c r="A3079" s="17">
        <v>3076</v>
      </c>
      <c r="B3079" s="8">
        <v>63</v>
      </c>
      <c r="C3079" s="3"/>
      <c r="D3079" s="3"/>
      <c r="E3079" s="3"/>
      <c r="F3079" s="3" t="s">
        <v>1797</v>
      </c>
      <c r="G3079" s="3" t="s">
        <v>40</v>
      </c>
      <c r="H3079" s="3" t="s">
        <v>301</v>
      </c>
      <c r="I3079" s="3" t="s">
        <v>6</v>
      </c>
      <c r="J3079" s="3">
        <v>36.859388000000003</v>
      </c>
      <c r="K3079" s="3">
        <v>138.074883</v>
      </c>
      <c r="L3079" s="16">
        <v>100</v>
      </c>
    </row>
    <row r="3080" spans="1:12" x14ac:dyDescent="0.45">
      <c r="A3080" s="15">
        <v>3077</v>
      </c>
      <c r="B3080" s="6">
        <v>64</v>
      </c>
      <c r="C3080" s="3"/>
      <c r="D3080" s="3"/>
      <c r="E3080" s="3"/>
      <c r="F3080" s="3" t="s">
        <v>1823</v>
      </c>
      <c r="G3080" s="3" t="s">
        <v>40</v>
      </c>
      <c r="H3080" s="3" t="s">
        <v>1377</v>
      </c>
      <c r="I3080" s="3" t="s">
        <v>1824</v>
      </c>
      <c r="J3080" s="3">
        <v>37.598635000000002</v>
      </c>
      <c r="K3080" s="3">
        <v>139.42638400000001</v>
      </c>
      <c r="L3080" s="16">
        <v>100</v>
      </c>
    </row>
    <row r="3081" spans="1:12" x14ac:dyDescent="0.45">
      <c r="A3081" s="17">
        <v>3078</v>
      </c>
      <c r="B3081" s="8">
        <v>65</v>
      </c>
      <c r="C3081" s="3"/>
      <c r="D3081" s="3"/>
      <c r="E3081" s="3"/>
      <c r="F3081" s="3" t="s">
        <v>1850</v>
      </c>
      <c r="G3081" s="3" t="s">
        <v>40</v>
      </c>
      <c r="H3081" s="3" t="s">
        <v>866</v>
      </c>
      <c r="I3081" s="3" t="s">
        <v>1851</v>
      </c>
      <c r="J3081" s="3">
        <v>37.709713000000001</v>
      </c>
      <c r="K3081" s="3">
        <v>138.81023099999999</v>
      </c>
      <c r="L3081" s="16">
        <v>500</v>
      </c>
    </row>
    <row r="3082" spans="1:12" x14ac:dyDescent="0.45">
      <c r="A3082" s="15">
        <v>3079</v>
      </c>
      <c r="B3082" s="6">
        <v>66</v>
      </c>
      <c r="C3082" s="3"/>
      <c r="D3082" s="3"/>
      <c r="E3082" s="3"/>
      <c r="F3082" s="3" t="s">
        <v>1854</v>
      </c>
      <c r="G3082" s="3" t="s">
        <v>40</v>
      </c>
      <c r="H3082" s="3" t="s">
        <v>357</v>
      </c>
      <c r="I3082" s="3" t="s">
        <v>6</v>
      </c>
      <c r="J3082" s="3">
        <v>37.450530000000001</v>
      </c>
      <c r="K3082" s="3">
        <v>138.66165899999999</v>
      </c>
      <c r="L3082" s="16">
        <v>100</v>
      </c>
    </row>
    <row r="3083" spans="1:12" x14ac:dyDescent="0.45">
      <c r="A3083" s="17">
        <v>3080</v>
      </c>
      <c r="B3083" s="8">
        <v>67</v>
      </c>
      <c r="C3083" s="3"/>
      <c r="D3083" s="3"/>
      <c r="E3083" s="3"/>
      <c r="F3083" s="3" t="s">
        <v>1915</v>
      </c>
      <c r="G3083" s="3" t="s">
        <v>40</v>
      </c>
      <c r="H3083" s="3" t="s">
        <v>1916</v>
      </c>
      <c r="I3083" s="3" t="s">
        <v>6</v>
      </c>
      <c r="J3083" s="3">
        <v>37.793027000000002</v>
      </c>
      <c r="K3083" s="3">
        <v>139.07870399999999</v>
      </c>
      <c r="L3083" s="16">
        <v>100</v>
      </c>
    </row>
    <row r="3084" spans="1:12" x14ac:dyDescent="0.45">
      <c r="A3084" s="15">
        <v>3081</v>
      </c>
      <c r="B3084" s="6">
        <v>68</v>
      </c>
      <c r="C3084" s="3"/>
      <c r="D3084" s="3"/>
      <c r="E3084" s="3"/>
      <c r="F3084" s="3" t="s">
        <v>1919</v>
      </c>
      <c r="G3084" s="3" t="s">
        <v>40</v>
      </c>
      <c r="H3084" s="3" t="s">
        <v>134</v>
      </c>
      <c r="I3084" s="3" t="s">
        <v>6</v>
      </c>
      <c r="J3084" s="3">
        <v>36.973007000000003</v>
      </c>
      <c r="K3084" s="3">
        <v>138.74993900000001</v>
      </c>
      <c r="L3084" s="16">
        <v>500</v>
      </c>
    </row>
    <row r="3085" spans="1:12" x14ac:dyDescent="0.45">
      <c r="A3085" s="17">
        <v>3082</v>
      </c>
      <c r="B3085" s="8">
        <v>69</v>
      </c>
      <c r="C3085" s="3"/>
      <c r="D3085" s="3"/>
      <c r="E3085" s="3"/>
      <c r="F3085" s="3" t="s">
        <v>1925</v>
      </c>
      <c r="G3085" s="3" t="s">
        <v>40</v>
      </c>
      <c r="H3085" s="3" t="s">
        <v>41</v>
      </c>
      <c r="I3085" s="3" t="s">
        <v>6</v>
      </c>
      <c r="J3085" s="3">
        <v>37.416589999999999</v>
      </c>
      <c r="K3085" s="3">
        <v>138.84049200000001</v>
      </c>
      <c r="L3085" s="16">
        <v>500</v>
      </c>
    </row>
    <row r="3086" spans="1:12" x14ac:dyDescent="0.45">
      <c r="A3086" s="15">
        <v>3083</v>
      </c>
      <c r="B3086" s="6">
        <v>70</v>
      </c>
      <c r="C3086" s="3"/>
      <c r="D3086" s="3"/>
      <c r="E3086" s="3"/>
      <c r="F3086" s="3" t="s">
        <v>1973</v>
      </c>
      <c r="G3086" s="3" t="s">
        <v>40</v>
      </c>
      <c r="H3086" s="3" t="s">
        <v>1239</v>
      </c>
      <c r="I3086" s="3" t="s">
        <v>1974</v>
      </c>
      <c r="J3086" s="3">
        <v>37.737918999999998</v>
      </c>
      <c r="K3086" s="3">
        <v>139.31886299999999</v>
      </c>
      <c r="L3086" s="16">
        <v>100</v>
      </c>
    </row>
    <row r="3087" spans="1:12" x14ac:dyDescent="0.45">
      <c r="A3087" s="17">
        <v>3084</v>
      </c>
      <c r="B3087" s="8">
        <v>71</v>
      </c>
      <c r="C3087" s="3"/>
      <c r="D3087" s="3"/>
      <c r="E3087" s="3"/>
      <c r="F3087" s="3" t="s">
        <v>1990</v>
      </c>
      <c r="G3087" s="3" t="s">
        <v>40</v>
      </c>
      <c r="H3087" s="3" t="s">
        <v>562</v>
      </c>
      <c r="I3087" s="3" t="s">
        <v>1991</v>
      </c>
      <c r="J3087" s="3">
        <v>37.020811999999999</v>
      </c>
      <c r="K3087" s="3">
        <v>137.857347</v>
      </c>
      <c r="L3087" s="16">
        <v>100</v>
      </c>
    </row>
    <row r="3088" spans="1:12" x14ac:dyDescent="0.45">
      <c r="A3088" s="15">
        <v>3085</v>
      </c>
      <c r="B3088" s="6">
        <v>72</v>
      </c>
      <c r="C3088" s="3"/>
      <c r="D3088" s="3"/>
      <c r="E3088" s="3"/>
      <c r="F3088" s="3" t="s">
        <v>2082</v>
      </c>
      <c r="G3088" s="3" t="s">
        <v>40</v>
      </c>
      <c r="H3088" s="3" t="s">
        <v>301</v>
      </c>
      <c r="I3088" s="3" t="s">
        <v>6</v>
      </c>
      <c r="J3088" s="3">
        <v>36.991171999999999</v>
      </c>
      <c r="K3088" s="3">
        <v>138.180205</v>
      </c>
      <c r="L3088" s="16">
        <v>500</v>
      </c>
    </row>
    <row r="3089" spans="1:12" x14ac:dyDescent="0.45">
      <c r="A3089" s="17">
        <v>3086</v>
      </c>
      <c r="B3089" s="8">
        <v>73</v>
      </c>
      <c r="C3089" s="3"/>
      <c r="D3089" s="3"/>
      <c r="E3089" s="3"/>
      <c r="F3089" s="3" t="s">
        <v>2139</v>
      </c>
      <c r="G3089" s="3" t="s">
        <v>40</v>
      </c>
      <c r="H3089" s="3" t="s">
        <v>608</v>
      </c>
      <c r="I3089" s="3" t="s">
        <v>6</v>
      </c>
      <c r="J3089" s="3">
        <v>37.305027000000003</v>
      </c>
      <c r="K3089" s="3">
        <v>138.82252099999999</v>
      </c>
      <c r="L3089" s="16">
        <v>100</v>
      </c>
    </row>
    <row r="3090" spans="1:12" x14ac:dyDescent="0.45">
      <c r="A3090" s="15">
        <v>3087</v>
      </c>
      <c r="B3090" s="6">
        <v>74</v>
      </c>
      <c r="C3090" s="3"/>
      <c r="D3090" s="3"/>
      <c r="E3090" s="3"/>
      <c r="F3090" s="3" t="s">
        <v>2151</v>
      </c>
      <c r="G3090" s="3" t="s">
        <v>40</v>
      </c>
      <c r="H3090" s="3" t="s">
        <v>2152</v>
      </c>
      <c r="I3090" s="3" t="s">
        <v>2153</v>
      </c>
      <c r="J3090" s="3">
        <v>37.865712000000002</v>
      </c>
      <c r="K3090" s="3">
        <v>139.020422</v>
      </c>
      <c r="L3090" s="16">
        <v>100</v>
      </c>
    </row>
    <row r="3091" spans="1:12" x14ac:dyDescent="0.45">
      <c r="A3091" s="17">
        <v>3088</v>
      </c>
      <c r="B3091" s="8">
        <v>75</v>
      </c>
      <c r="C3091" s="3"/>
      <c r="D3091" s="3"/>
      <c r="E3091" s="3"/>
      <c r="F3091" s="3" t="s">
        <v>2192</v>
      </c>
      <c r="G3091" s="3" t="s">
        <v>40</v>
      </c>
      <c r="H3091" s="3" t="s">
        <v>41</v>
      </c>
      <c r="I3091" s="3" t="s">
        <v>2192</v>
      </c>
      <c r="J3091" s="3">
        <v>37.365240999999997</v>
      </c>
      <c r="K3091" s="3">
        <v>138.891749</v>
      </c>
      <c r="L3091" s="16">
        <v>100</v>
      </c>
    </row>
    <row r="3092" spans="1:12" x14ac:dyDescent="0.45">
      <c r="A3092" s="15">
        <v>3089</v>
      </c>
      <c r="B3092" s="6">
        <v>76</v>
      </c>
      <c r="C3092" s="3"/>
      <c r="D3092" s="3"/>
      <c r="E3092" s="3"/>
      <c r="F3092" s="3" t="s">
        <v>2216</v>
      </c>
      <c r="G3092" s="3" t="s">
        <v>40</v>
      </c>
      <c r="H3092" s="3" t="s">
        <v>52</v>
      </c>
      <c r="I3092" s="3" t="s">
        <v>6</v>
      </c>
      <c r="J3092" s="3">
        <v>37.915520000000001</v>
      </c>
      <c r="K3092" s="3">
        <v>139.04933</v>
      </c>
      <c r="L3092" s="16">
        <v>100</v>
      </c>
    </row>
    <row r="3093" spans="1:12" x14ac:dyDescent="0.45">
      <c r="A3093" s="17">
        <v>3090</v>
      </c>
      <c r="B3093" s="8">
        <v>77</v>
      </c>
      <c r="C3093" s="3"/>
      <c r="D3093" s="3"/>
      <c r="E3093" s="3"/>
      <c r="F3093" s="3" t="s">
        <v>2239</v>
      </c>
      <c r="G3093" s="3" t="s">
        <v>40</v>
      </c>
      <c r="H3093" s="3" t="s">
        <v>221</v>
      </c>
      <c r="I3093" s="3" t="s">
        <v>2240</v>
      </c>
      <c r="J3093" s="3">
        <v>38.083672999999997</v>
      </c>
      <c r="K3093" s="3">
        <v>138.43616399999999</v>
      </c>
      <c r="L3093" s="16">
        <v>100</v>
      </c>
    </row>
    <row r="3094" spans="1:12" x14ac:dyDescent="0.45">
      <c r="A3094" s="15">
        <v>3091</v>
      </c>
      <c r="B3094" s="6">
        <v>78</v>
      </c>
      <c r="C3094" s="3"/>
      <c r="D3094" s="3"/>
      <c r="E3094" s="3"/>
      <c r="F3094" s="3" t="s">
        <v>2248</v>
      </c>
      <c r="G3094" s="3" t="s">
        <v>40</v>
      </c>
      <c r="H3094" s="3" t="s">
        <v>205</v>
      </c>
      <c r="I3094" s="3" t="s">
        <v>6</v>
      </c>
      <c r="J3094" s="3">
        <v>37.647931</v>
      </c>
      <c r="K3094" s="3">
        <v>138.93873600000001</v>
      </c>
      <c r="L3094" s="16">
        <v>100</v>
      </c>
    </row>
    <row r="3095" spans="1:12" x14ac:dyDescent="0.45">
      <c r="A3095" s="17">
        <v>3092</v>
      </c>
      <c r="B3095" s="8">
        <v>79</v>
      </c>
      <c r="C3095" s="3"/>
      <c r="D3095" s="3"/>
      <c r="E3095" s="3"/>
      <c r="F3095" s="3" t="s">
        <v>2253</v>
      </c>
      <c r="G3095" s="3" t="s">
        <v>40</v>
      </c>
      <c r="H3095" s="3" t="s">
        <v>500</v>
      </c>
      <c r="I3095" s="3" t="s">
        <v>2254</v>
      </c>
      <c r="J3095" s="3">
        <v>38.281627999999998</v>
      </c>
      <c r="K3095" s="3">
        <v>139.52301199999999</v>
      </c>
      <c r="L3095" s="16">
        <v>100</v>
      </c>
    </row>
    <row r="3096" spans="1:12" x14ac:dyDescent="0.45">
      <c r="A3096" s="15">
        <v>3093</v>
      </c>
      <c r="B3096" s="6">
        <v>80</v>
      </c>
      <c r="C3096" s="3"/>
      <c r="D3096" s="3"/>
      <c r="E3096" s="3"/>
      <c r="F3096" s="3" t="s">
        <v>2255</v>
      </c>
      <c r="G3096" s="3" t="s">
        <v>40</v>
      </c>
      <c r="H3096" s="3" t="s">
        <v>562</v>
      </c>
      <c r="I3096" s="3" t="s">
        <v>6</v>
      </c>
      <c r="J3096" s="3">
        <v>36.979658999999998</v>
      </c>
      <c r="K3096" s="3">
        <v>137.64361</v>
      </c>
      <c r="L3096" s="16">
        <v>100</v>
      </c>
    </row>
    <row r="3097" spans="1:12" x14ac:dyDescent="0.45">
      <c r="A3097" s="17">
        <v>3094</v>
      </c>
      <c r="B3097" s="8">
        <v>81</v>
      </c>
      <c r="C3097" s="3"/>
      <c r="D3097" s="3"/>
      <c r="E3097" s="3"/>
      <c r="F3097" s="3" t="s">
        <v>2260</v>
      </c>
      <c r="G3097" s="3" t="s">
        <v>40</v>
      </c>
      <c r="H3097" s="3" t="s">
        <v>221</v>
      </c>
      <c r="I3097" s="3" t="s">
        <v>6</v>
      </c>
      <c r="J3097" s="3">
        <v>38.083801000000001</v>
      </c>
      <c r="K3097" s="3">
        <v>138.43614700000001</v>
      </c>
      <c r="L3097" s="16">
        <v>100</v>
      </c>
    </row>
    <row r="3098" spans="1:12" x14ac:dyDescent="0.45">
      <c r="A3098" s="15">
        <v>3095</v>
      </c>
      <c r="B3098" s="6">
        <v>82</v>
      </c>
      <c r="C3098" s="3"/>
      <c r="D3098" s="3"/>
      <c r="E3098" s="3"/>
      <c r="F3098" s="3" t="s">
        <v>2289</v>
      </c>
      <c r="G3098" s="3" t="s">
        <v>40</v>
      </c>
      <c r="H3098" s="3" t="s">
        <v>608</v>
      </c>
      <c r="I3098" s="3" t="s">
        <v>2290</v>
      </c>
      <c r="J3098" s="3">
        <v>37.310825999999999</v>
      </c>
      <c r="K3098" s="3">
        <v>138.796233</v>
      </c>
      <c r="L3098" s="16">
        <v>500</v>
      </c>
    </row>
    <row r="3099" spans="1:12" x14ac:dyDescent="0.45">
      <c r="A3099" s="17">
        <v>3096</v>
      </c>
      <c r="B3099" s="8">
        <v>83</v>
      </c>
      <c r="C3099" s="3"/>
      <c r="D3099" s="3"/>
      <c r="E3099" s="3"/>
      <c r="F3099" s="3" t="s">
        <v>2320</v>
      </c>
      <c r="G3099" s="3" t="s">
        <v>40</v>
      </c>
      <c r="H3099" s="3" t="s">
        <v>1377</v>
      </c>
      <c r="I3099" s="3" t="s">
        <v>2321</v>
      </c>
      <c r="J3099" s="3">
        <v>37.738021000000003</v>
      </c>
      <c r="K3099" s="3">
        <v>139.307175</v>
      </c>
      <c r="L3099" s="16">
        <v>100</v>
      </c>
    </row>
    <row r="3100" spans="1:12" x14ac:dyDescent="0.45">
      <c r="A3100" s="15">
        <v>3097</v>
      </c>
      <c r="B3100" s="6">
        <v>84</v>
      </c>
      <c r="C3100" s="3"/>
      <c r="D3100" s="3"/>
      <c r="E3100" s="3"/>
      <c r="F3100" s="3" t="s">
        <v>2376</v>
      </c>
      <c r="G3100" s="3" t="s">
        <v>40</v>
      </c>
      <c r="H3100" s="3" t="s">
        <v>357</v>
      </c>
      <c r="I3100" s="3" t="s">
        <v>2377</v>
      </c>
      <c r="J3100" s="3">
        <v>37.286270000000002</v>
      </c>
      <c r="K3100" s="3">
        <v>138.584577</v>
      </c>
      <c r="L3100" s="16">
        <v>100</v>
      </c>
    </row>
    <row r="3101" spans="1:12" x14ac:dyDescent="0.45">
      <c r="A3101" s="17">
        <v>3098</v>
      </c>
      <c r="B3101" s="8">
        <v>85</v>
      </c>
      <c r="C3101" s="3"/>
      <c r="D3101" s="3"/>
      <c r="E3101" s="3"/>
      <c r="F3101" s="3" t="s">
        <v>2458</v>
      </c>
      <c r="G3101" s="3" t="s">
        <v>40</v>
      </c>
      <c r="H3101" s="3" t="s">
        <v>41</v>
      </c>
      <c r="I3101" s="3" t="s">
        <v>2459</v>
      </c>
      <c r="J3101" s="3">
        <v>37.624225000000003</v>
      </c>
      <c r="K3101" s="3">
        <v>138.77223799999999</v>
      </c>
      <c r="L3101" s="16">
        <v>500</v>
      </c>
    </row>
    <row r="3102" spans="1:12" x14ac:dyDescent="0.45">
      <c r="A3102" s="15">
        <v>3099</v>
      </c>
      <c r="B3102" s="6">
        <v>86</v>
      </c>
      <c r="C3102" s="3"/>
      <c r="D3102" s="3"/>
      <c r="E3102" s="3"/>
      <c r="F3102" s="3" t="s">
        <v>2547</v>
      </c>
      <c r="G3102" s="3" t="s">
        <v>40</v>
      </c>
      <c r="H3102" s="3" t="s">
        <v>41</v>
      </c>
      <c r="I3102" s="3" t="s">
        <v>2548</v>
      </c>
      <c r="J3102" s="3">
        <v>37.338963</v>
      </c>
      <c r="K3102" s="3">
        <v>138.89242200000001</v>
      </c>
      <c r="L3102" s="16">
        <v>100</v>
      </c>
    </row>
    <row r="3103" spans="1:12" x14ac:dyDescent="0.45">
      <c r="A3103" s="17">
        <v>3100</v>
      </c>
      <c r="B3103" s="8">
        <v>87</v>
      </c>
      <c r="C3103" s="3"/>
      <c r="D3103" s="3"/>
      <c r="E3103" s="3"/>
      <c r="F3103" s="3" t="s">
        <v>2553</v>
      </c>
      <c r="G3103" s="3" t="s">
        <v>40</v>
      </c>
      <c r="H3103" s="3" t="s">
        <v>258</v>
      </c>
      <c r="I3103" s="3" t="s">
        <v>2554</v>
      </c>
      <c r="J3103" s="3">
        <v>38.028534000000001</v>
      </c>
      <c r="K3103" s="3">
        <v>139.501609</v>
      </c>
      <c r="L3103" s="16">
        <v>100</v>
      </c>
    </row>
    <row r="3104" spans="1:12" x14ac:dyDescent="0.45">
      <c r="A3104" s="15">
        <v>3101</v>
      </c>
      <c r="B3104" s="6">
        <v>88</v>
      </c>
      <c r="C3104" s="3"/>
      <c r="D3104" s="3"/>
      <c r="E3104" s="3"/>
      <c r="F3104" s="3" t="s">
        <v>2564</v>
      </c>
      <c r="G3104" s="3" t="s">
        <v>40</v>
      </c>
      <c r="H3104" s="3" t="s">
        <v>126</v>
      </c>
      <c r="I3104" s="3" t="s">
        <v>6</v>
      </c>
      <c r="J3104" s="3">
        <v>37.663046000000001</v>
      </c>
      <c r="K3104" s="3">
        <v>138.82509899999999</v>
      </c>
      <c r="L3104" s="16">
        <v>100</v>
      </c>
    </row>
    <row r="3105" spans="1:12" x14ac:dyDescent="0.45">
      <c r="A3105" s="17">
        <v>3102</v>
      </c>
      <c r="B3105" s="8">
        <v>89</v>
      </c>
      <c r="C3105" s="3"/>
      <c r="D3105" s="3"/>
      <c r="E3105" s="3"/>
      <c r="F3105" s="3" t="s">
        <v>2578</v>
      </c>
      <c r="G3105" s="3" t="s">
        <v>40</v>
      </c>
      <c r="H3105" s="3" t="s">
        <v>41</v>
      </c>
      <c r="I3105" s="3" t="s">
        <v>6</v>
      </c>
      <c r="J3105" s="3">
        <v>37.459606000000001</v>
      </c>
      <c r="K3105" s="3">
        <v>139.007385</v>
      </c>
      <c r="L3105" s="16">
        <v>100</v>
      </c>
    </row>
    <row r="3106" spans="1:12" x14ac:dyDescent="0.45">
      <c r="A3106" s="15">
        <v>3103</v>
      </c>
      <c r="B3106" s="6">
        <v>90</v>
      </c>
      <c r="C3106" s="3"/>
      <c r="D3106" s="3"/>
      <c r="E3106" s="3"/>
      <c r="F3106" s="3" t="s">
        <v>2587</v>
      </c>
      <c r="G3106" s="3" t="s">
        <v>40</v>
      </c>
      <c r="H3106" s="3" t="s">
        <v>301</v>
      </c>
      <c r="I3106" s="3" t="s">
        <v>2588</v>
      </c>
      <c r="J3106" s="3">
        <v>36.857111000000003</v>
      </c>
      <c r="K3106" s="3">
        <v>138.15504899999999</v>
      </c>
      <c r="L3106" s="16">
        <v>100</v>
      </c>
    </row>
    <row r="3107" spans="1:12" x14ac:dyDescent="0.45">
      <c r="A3107" s="17">
        <v>3104</v>
      </c>
      <c r="B3107" s="8">
        <v>91</v>
      </c>
      <c r="C3107" s="3"/>
      <c r="D3107" s="3"/>
      <c r="E3107" s="3"/>
      <c r="F3107" s="3" t="s">
        <v>2601</v>
      </c>
      <c r="G3107" s="3" t="s">
        <v>40</v>
      </c>
      <c r="H3107" s="3" t="s">
        <v>357</v>
      </c>
      <c r="I3107" s="3" t="s">
        <v>2602</v>
      </c>
      <c r="J3107" s="3">
        <v>37.338341999999997</v>
      </c>
      <c r="K3107" s="3">
        <v>138.47532200000001</v>
      </c>
      <c r="L3107" s="16">
        <v>100</v>
      </c>
    </row>
    <row r="3108" spans="1:12" x14ac:dyDescent="0.45">
      <c r="A3108" s="15">
        <v>3105</v>
      </c>
      <c r="B3108" s="6">
        <v>92</v>
      </c>
      <c r="C3108" s="3"/>
      <c r="D3108" s="3"/>
      <c r="E3108" s="3"/>
      <c r="F3108" s="3" t="s">
        <v>2611</v>
      </c>
      <c r="G3108" s="3" t="s">
        <v>40</v>
      </c>
      <c r="H3108" s="3" t="s">
        <v>434</v>
      </c>
      <c r="I3108" s="3" t="s">
        <v>6</v>
      </c>
      <c r="J3108" s="3">
        <v>37.095815999999999</v>
      </c>
      <c r="K3108" s="3">
        <v>138.47016199999999</v>
      </c>
      <c r="L3108" s="16">
        <v>100</v>
      </c>
    </row>
    <row r="3109" spans="1:12" x14ac:dyDescent="0.45">
      <c r="A3109" s="17">
        <v>3106</v>
      </c>
      <c r="B3109" s="8">
        <v>93</v>
      </c>
      <c r="C3109" s="3"/>
      <c r="D3109" s="3"/>
      <c r="E3109" s="3"/>
      <c r="F3109" s="3" t="s">
        <v>2630</v>
      </c>
      <c r="G3109" s="3" t="s">
        <v>40</v>
      </c>
      <c r="H3109" s="3" t="s">
        <v>2631</v>
      </c>
      <c r="I3109" s="3" t="s">
        <v>2632</v>
      </c>
      <c r="J3109" s="3">
        <v>37.240507000000001</v>
      </c>
      <c r="K3109" s="3">
        <v>138.340283</v>
      </c>
      <c r="L3109" s="16">
        <v>500</v>
      </c>
    </row>
    <row r="3110" spans="1:12" x14ac:dyDescent="0.45">
      <c r="A3110" s="15">
        <v>3107</v>
      </c>
      <c r="B3110" s="6">
        <v>94</v>
      </c>
      <c r="C3110" s="3"/>
      <c r="D3110" s="3"/>
      <c r="E3110" s="3"/>
      <c r="F3110" s="3" t="s">
        <v>2633</v>
      </c>
      <c r="G3110" s="3" t="s">
        <v>40</v>
      </c>
      <c r="H3110" s="3" t="s">
        <v>2634</v>
      </c>
      <c r="I3110" s="3" t="s">
        <v>2635</v>
      </c>
      <c r="J3110" s="3">
        <v>38.070056999999998</v>
      </c>
      <c r="K3110" s="3">
        <v>139.598668</v>
      </c>
      <c r="L3110" s="16">
        <v>100</v>
      </c>
    </row>
    <row r="3111" spans="1:12" x14ac:dyDescent="0.45">
      <c r="A3111" s="17">
        <v>3108</v>
      </c>
      <c r="B3111" s="8">
        <v>95</v>
      </c>
      <c r="C3111" s="3"/>
      <c r="D3111" s="3"/>
      <c r="E3111" s="3"/>
      <c r="F3111" s="3" t="s">
        <v>2663</v>
      </c>
      <c r="G3111" s="3" t="s">
        <v>40</v>
      </c>
      <c r="H3111" s="3" t="s">
        <v>500</v>
      </c>
      <c r="I3111" s="3" t="s">
        <v>2664</v>
      </c>
      <c r="J3111" s="3">
        <v>38.375205000000001</v>
      </c>
      <c r="K3111" s="3">
        <v>139.45856800000001</v>
      </c>
      <c r="L3111" s="16">
        <v>500</v>
      </c>
    </row>
    <row r="3112" spans="1:12" x14ac:dyDescent="0.45">
      <c r="A3112" s="15">
        <v>3109</v>
      </c>
      <c r="B3112" s="6">
        <v>96</v>
      </c>
      <c r="C3112" s="3"/>
      <c r="D3112" s="3"/>
      <c r="E3112" s="3"/>
      <c r="F3112" s="3" t="s">
        <v>2677</v>
      </c>
      <c r="G3112" s="3" t="s">
        <v>40</v>
      </c>
      <c r="H3112" s="3" t="s">
        <v>506</v>
      </c>
      <c r="I3112" s="3" t="s">
        <v>2678</v>
      </c>
      <c r="J3112" s="3">
        <v>37.890779999999999</v>
      </c>
      <c r="K3112" s="3">
        <v>139.04972000000001</v>
      </c>
      <c r="L3112" s="16">
        <v>100</v>
      </c>
    </row>
    <row r="3113" spans="1:12" x14ac:dyDescent="0.45">
      <c r="A3113" s="17">
        <v>3110</v>
      </c>
      <c r="B3113" s="8">
        <v>97</v>
      </c>
      <c r="C3113" s="3"/>
      <c r="D3113" s="3"/>
      <c r="E3113" s="3"/>
      <c r="F3113" s="3" t="s">
        <v>2739</v>
      </c>
      <c r="G3113" s="3" t="s">
        <v>40</v>
      </c>
      <c r="H3113" s="3" t="s">
        <v>301</v>
      </c>
      <c r="I3113" s="3" t="s">
        <v>2740</v>
      </c>
      <c r="J3113" s="3">
        <v>36.893265999999997</v>
      </c>
      <c r="K3113" s="3">
        <v>138.11313200000001</v>
      </c>
      <c r="L3113" s="16">
        <v>500</v>
      </c>
    </row>
    <row r="3114" spans="1:12" x14ac:dyDescent="0.45">
      <c r="A3114" s="15">
        <v>3111</v>
      </c>
      <c r="B3114" s="6">
        <v>98</v>
      </c>
      <c r="C3114" s="3"/>
      <c r="D3114" s="3"/>
      <c r="E3114" s="3"/>
      <c r="F3114" s="3" t="s">
        <v>2754</v>
      </c>
      <c r="G3114" s="3" t="s">
        <v>40</v>
      </c>
      <c r="H3114" s="3" t="s">
        <v>2755</v>
      </c>
      <c r="I3114" s="3" t="s">
        <v>2756</v>
      </c>
      <c r="J3114" s="3">
        <v>37.454306000000003</v>
      </c>
      <c r="K3114" s="3">
        <v>138.762057</v>
      </c>
      <c r="L3114" s="16">
        <v>100</v>
      </c>
    </row>
    <row r="3115" spans="1:12" x14ac:dyDescent="0.45">
      <c r="A3115" s="17">
        <v>3112</v>
      </c>
      <c r="B3115" s="8">
        <v>99</v>
      </c>
      <c r="C3115" s="3"/>
      <c r="D3115" s="3"/>
      <c r="E3115" s="3"/>
      <c r="F3115" s="3" t="s">
        <v>2827</v>
      </c>
      <c r="G3115" s="3" t="s">
        <v>40</v>
      </c>
      <c r="H3115" s="3" t="s">
        <v>41</v>
      </c>
      <c r="I3115" s="3" t="s">
        <v>2828</v>
      </c>
      <c r="J3115" s="3">
        <v>37.396889999999999</v>
      </c>
      <c r="K3115" s="3">
        <v>138.774584</v>
      </c>
      <c r="L3115" s="16">
        <v>100</v>
      </c>
    </row>
    <row r="3116" spans="1:12" x14ac:dyDescent="0.45">
      <c r="A3116" s="15">
        <v>3113</v>
      </c>
      <c r="B3116" s="6">
        <v>100</v>
      </c>
      <c r="C3116" s="3"/>
      <c r="D3116" s="3"/>
      <c r="E3116" s="3"/>
      <c r="F3116" s="3" t="s">
        <v>2880</v>
      </c>
      <c r="G3116" s="3" t="s">
        <v>40</v>
      </c>
      <c r="H3116" s="3" t="s">
        <v>820</v>
      </c>
      <c r="I3116" s="3" t="s">
        <v>6</v>
      </c>
      <c r="J3116" s="3">
        <v>37.355978</v>
      </c>
      <c r="K3116" s="3">
        <v>139.057016</v>
      </c>
      <c r="L3116" s="16">
        <v>100</v>
      </c>
    </row>
    <row r="3117" spans="1:12" x14ac:dyDescent="0.45">
      <c r="A3117" s="17">
        <v>3114</v>
      </c>
      <c r="B3117" s="8">
        <v>101</v>
      </c>
      <c r="C3117" s="3"/>
      <c r="D3117" s="3"/>
      <c r="E3117" s="3"/>
      <c r="F3117" s="3" t="s">
        <v>2928</v>
      </c>
      <c r="G3117" s="3" t="s">
        <v>40</v>
      </c>
      <c r="H3117" s="3" t="s">
        <v>500</v>
      </c>
      <c r="I3117" s="3" t="s">
        <v>2929</v>
      </c>
      <c r="J3117" s="3">
        <v>38.377212</v>
      </c>
      <c r="K3117" s="3">
        <v>139.459225</v>
      </c>
      <c r="L3117" s="16">
        <v>100</v>
      </c>
    </row>
    <row r="3118" spans="1:12" x14ac:dyDescent="0.45">
      <c r="A3118" s="15">
        <v>3115</v>
      </c>
      <c r="B3118" s="6">
        <v>102</v>
      </c>
      <c r="C3118" s="3"/>
      <c r="D3118" s="3"/>
      <c r="E3118" s="3"/>
      <c r="F3118" s="3" t="s">
        <v>2945</v>
      </c>
      <c r="G3118" s="3" t="s">
        <v>40</v>
      </c>
      <c r="H3118" s="3" t="s">
        <v>434</v>
      </c>
      <c r="I3118" s="3" t="s">
        <v>2946</v>
      </c>
      <c r="J3118" s="3">
        <v>37.147052000000002</v>
      </c>
      <c r="K3118" s="3">
        <v>138.20564100000001</v>
      </c>
      <c r="L3118" s="16">
        <v>500</v>
      </c>
    </row>
    <row r="3119" spans="1:12" x14ac:dyDescent="0.45">
      <c r="A3119" s="17">
        <v>3116</v>
      </c>
      <c r="B3119" s="8">
        <v>103</v>
      </c>
      <c r="C3119" s="3"/>
      <c r="D3119" s="3"/>
      <c r="E3119" s="3"/>
      <c r="F3119" s="3" t="s">
        <v>2956</v>
      </c>
      <c r="G3119" s="3" t="s">
        <v>40</v>
      </c>
      <c r="H3119" s="3" t="s">
        <v>2957</v>
      </c>
      <c r="I3119" s="3" t="s">
        <v>6</v>
      </c>
      <c r="J3119" s="3">
        <v>37.538820999999999</v>
      </c>
      <c r="K3119" s="3">
        <v>138.678721</v>
      </c>
      <c r="L3119" s="16">
        <v>100</v>
      </c>
    </row>
    <row r="3120" spans="1:12" x14ac:dyDescent="0.45">
      <c r="A3120" s="15">
        <v>3117</v>
      </c>
      <c r="B3120" s="6">
        <v>104</v>
      </c>
      <c r="C3120" s="3"/>
      <c r="D3120" s="3"/>
      <c r="E3120" s="3"/>
      <c r="F3120" s="3" t="s">
        <v>2963</v>
      </c>
      <c r="G3120" s="3" t="s">
        <v>40</v>
      </c>
      <c r="H3120" s="3" t="s">
        <v>52</v>
      </c>
      <c r="I3120" s="3" t="s">
        <v>6</v>
      </c>
      <c r="J3120" s="3">
        <v>37.912151999999999</v>
      </c>
      <c r="K3120" s="3">
        <v>139.04323600000001</v>
      </c>
      <c r="L3120" s="16">
        <v>100</v>
      </c>
    </row>
    <row r="3121" spans="1:12" x14ac:dyDescent="0.45">
      <c r="A3121" s="17">
        <v>3118</v>
      </c>
      <c r="B3121" s="8">
        <v>105</v>
      </c>
      <c r="C3121" s="3"/>
      <c r="D3121" s="3"/>
      <c r="E3121" s="3"/>
      <c r="F3121" s="3" t="s">
        <v>3025</v>
      </c>
      <c r="G3121" s="3" t="s">
        <v>40</v>
      </c>
      <c r="H3121" s="3" t="s">
        <v>434</v>
      </c>
      <c r="I3121" s="3" t="s">
        <v>3026</v>
      </c>
      <c r="J3121" s="3">
        <v>37.167824000000003</v>
      </c>
      <c r="K3121" s="3">
        <v>138.11212699999999</v>
      </c>
      <c r="L3121" s="16">
        <v>100</v>
      </c>
    </row>
    <row r="3122" spans="1:12" x14ac:dyDescent="0.45">
      <c r="A3122" s="15">
        <v>3119</v>
      </c>
      <c r="B3122" s="6">
        <v>106</v>
      </c>
      <c r="C3122" s="3"/>
      <c r="D3122" s="3"/>
      <c r="E3122" s="3"/>
      <c r="F3122" s="3" t="s">
        <v>3044</v>
      </c>
      <c r="G3122" s="3" t="s">
        <v>40</v>
      </c>
      <c r="H3122" s="3" t="s">
        <v>357</v>
      </c>
      <c r="I3122" s="3" t="s">
        <v>3045</v>
      </c>
      <c r="J3122" s="3">
        <v>37.211807999999998</v>
      </c>
      <c r="K3122" s="3">
        <v>138.633261</v>
      </c>
      <c r="L3122" s="16">
        <v>100</v>
      </c>
    </row>
    <row r="3123" spans="1:12" x14ac:dyDescent="0.45">
      <c r="A3123" s="17">
        <v>3120</v>
      </c>
      <c r="B3123" s="8">
        <v>107</v>
      </c>
      <c r="C3123" s="3"/>
      <c r="D3123" s="3"/>
      <c r="E3123" s="3"/>
      <c r="F3123" s="3" t="s">
        <v>3072</v>
      </c>
      <c r="G3123" s="3" t="s">
        <v>40</v>
      </c>
      <c r="H3123" s="3" t="s">
        <v>1059</v>
      </c>
      <c r="I3123" s="3" t="s">
        <v>6</v>
      </c>
      <c r="J3123" s="3">
        <v>37.957827000000002</v>
      </c>
      <c r="K3123" s="3">
        <v>139.222185</v>
      </c>
      <c r="L3123" s="16">
        <v>100</v>
      </c>
    </row>
    <row r="3124" spans="1:12" x14ac:dyDescent="0.45">
      <c r="A3124" s="15">
        <v>3121</v>
      </c>
      <c r="B3124" s="6">
        <v>108</v>
      </c>
      <c r="C3124" s="3"/>
      <c r="D3124" s="3"/>
      <c r="E3124" s="3"/>
      <c r="F3124" s="3" t="s">
        <v>3090</v>
      </c>
      <c r="G3124" s="3" t="s">
        <v>40</v>
      </c>
      <c r="H3124" s="3" t="s">
        <v>258</v>
      </c>
      <c r="I3124" s="3" t="s">
        <v>6</v>
      </c>
      <c r="J3124" s="3">
        <v>38.063349000000002</v>
      </c>
      <c r="K3124" s="3">
        <v>139.45299700000001</v>
      </c>
      <c r="L3124" s="16">
        <v>100</v>
      </c>
    </row>
    <row r="3125" spans="1:12" x14ac:dyDescent="0.45">
      <c r="A3125" s="17">
        <v>3122</v>
      </c>
      <c r="B3125" s="8">
        <v>109</v>
      </c>
      <c r="C3125" s="3"/>
      <c r="D3125" s="3"/>
      <c r="E3125" s="3"/>
      <c r="F3125" s="3" t="s">
        <v>3095</v>
      </c>
      <c r="G3125" s="3" t="s">
        <v>40</v>
      </c>
      <c r="H3125" s="3" t="s">
        <v>2634</v>
      </c>
      <c r="I3125" s="3" t="s">
        <v>3096</v>
      </c>
      <c r="J3125" s="3">
        <v>38.090293000000003</v>
      </c>
      <c r="K3125" s="3">
        <v>139.56488899999999</v>
      </c>
      <c r="L3125" s="16">
        <v>100</v>
      </c>
    </row>
    <row r="3126" spans="1:12" x14ac:dyDescent="0.45">
      <c r="A3126" s="15">
        <v>3123</v>
      </c>
      <c r="B3126" s="6">
        <v>110</v>
      </c>
      <c r="C3126" s="3"/>
      <c r="D3126" s="3"/>
      <c r="E3126" s="3"/>
      <c r="F3126" s="3" t="s">
        <v>3105</v>
      </c>
      <c r="G3126" s="3" t="s">
        <v>40</v>
      </c>
      <c r="H3126" s="3" t="s">
        <v>301</v>
      </c>
      <c r="I3126" s="3" t="s">
        <v>3106</v>
      </c>
      <c r="J3126" s="3">
        <v>36.928528999999997</v>
      </c>
      <c r="K3126" s="3">
        <v>138.21392499999999</v>
      </c>
      <c r="L3126" s="16">
        <v>100</v>
      </c>
    </row>
    <row r="3127" spans="1:12" x14ac:dyDescent="0.45">
      <c r="A3127" s="17">
        <v>3124</v>
      </c>
      <c r="B3127" s="8">
        <v>111</v>
      </c>
      <c r="C3127" s="3"/>
      <c r="D3127" s="3"/>
      <c r="E3127" s="3"/>
      <c r="F3127" s="3" t="s">
        <v>3200</v>
      </c>
      <c r="G3127" s="3" t="s">
        <v>40</v>
      </c>
      <c r="H3127" s="3" t="s">
        <v>221</v>
      </c>
      <c r="I3127" s="3" t="s">
        <v>6</v>
      </c>
      <c r="J3127" s="3">
        <v>38.093353</v>
      </c>
      <c r="K3127" s="3">
        <v>138.441295</v>
      </c>
      <c r="L3127" s="16">
        <v>100</v>
      </c>
    </row>
    <row r="3128" spans="1:12" x14ac:dyDescent="0.45">
      <c r="A3128" s="15">
        <v>3125</v>
      </c>
      <c r="B3128" s="6">
        <v>112</v>
      </c>
      <c r="C3128" s="3"/>
      <c r="D3128" s="3"/>
      <c r="E3128" s="3"/>
      <c r="F3128" s="3" t="s">
        <v>3211</v>
      </c>
      <c r="G3128" s="3" t="s">
        <v>40</v>
      </c>
      <c r="H3128" s="3" t="s">
        <v>134</v>
      </c>
      <c r="I3128" s="3" t="s">
        <v>6</v>
      </c>
      <c r="J3128" s="3">
        <v>37.13899</v>
      </c>
      <c r="K3128" s="3">
        <v>138.759894</v>
      </c>
      <c r="L3128" s="16">
        <v>100</v>
      </c>
    </row>
    <row r="3129" spans="1:12" x14ac:dyDescent="0.45">
      <c r="A3129" s="17">
        <v>3126</v>
      </c>
      <c r="B3129" s="8">
        <v>113</v>
      </c>
      <c r="C3129" s="3"/>
      <c r="D3129" s="3"/>
      <c r="E3129" s="3"/>
      <c r="F3129" s="3" t="s">
        <v>3239</v>
      </c>
      <c r="G3129" s="3" t="s">
        <v>40</v>
      </c>
      <c r="H3129" s="3" t="s">
        <v>41</v>
      </c>
      <c r="I3129" s="3" t="s">
        <v>3240</v>
      </c>
      <c r="J3129" s="3">
        <v>37.416258999999997</v>
      </c>
      <c r="K3129" s="3">
        <v>138.84128799999999</v>
      </c>
      <c r="L3129" s="16">
        <v>100</v>
      </c>
    </row>
    <row r="3130" spans="1:12" x14ac:dyDescent="0.45">
      <c r="A3130" s="15">
        <v>3127</v>
      </c>
      <c r="B3130" s="6">
        <v>114</v>
      </c>
      <c r="C3130" s="3"/>
      <c r="D3130" s="3"/>
      <c r="E3130" s="3"/>
      <c r="F3130" s="3" t="s">
        <v>3250</v>
      </c>
      <c r="G3130" s="3" t="s">
        <v>40</v>
      </c>
      <c r="H3130" s="3" t="s">
        <v>221</v>
      </c>
      <c r="I3130" s="3" t="s">
        <v>1733</v>
      </c>
      <c r="J3130" s="3">
        <v>38.093212000000001</v>
      </c>
      <c r="K3130" s="3">
        <v>138.247072</v>
      </c>
      <c r="L3130" s="16">
        <v>500</v>
      </c>
    </row>
    <row r="3131" spans="1:12" x14ac:dyDescent="0.45">
      <c r="A3131" s="17">
        <v>3128</v>
      </c>
      <c r="B3131" s="8">
        <v>115</v>
      </c>
      <c r="C3131" s="3"/>
      <c r="D3131" s="3"/>
      <c r="E3131" s="3"/>
      <c r="F3131" s="3" t="s">
        <v>3251</v>
      </c>
      <c r="G3131" s="3" t="s">
        <v>40</v>
      </c>
      <c r="H3131" s="3" t="s">
        <v>3252</v>
      </c>
      <c r="I3131" s="3" t="s">
        <v>3253</v>
      </c>
      <c r="J3131" s="3">
        <v>37.176029</v>
      </c>
      <c r="K3131" s="3">
        <v>138.53992500000001</v>
      </c>
      <c r="L3131" s="16">
        <v>100</v>
      </c>
    </row>
    <row r="3132" spans="1:12" x14ac:dyDescent="0.45">
      <c r="A3132" s="15">
        <v>3129</v>
      </c>
      <c r="B3132" s="6">
        <v>116</v>
      </c>
      <c r="C3132" s="3"/>
      <c r="D3132" s="3"/>
      <c r="E3132" s="3"/>
      <c r="F3132" s="3" t="s">
        <v>3276</v>
      </c>
      <c r="G3132" s="3" t="s">
        <v>40</v>
      </c>
      <c r="H3132" s="3" t="s">
        <v>189</v>
      </c>
      <c r="I3132" s="3" t="s">
        <v>3277</v>
      </c>
      <c r="J3132" s="3">
        <v>37.937891</v>
      </c>
      <c r="K3132" s="3">
        <v>139.36088699999999</v>
      </c>
      <c r="L3132" s="16">
        <v>100</v>
      </c>
    </row>
    <row r="3133" spans="1:12" x14ac:dyDescent="0.45">
      <c r="A3133" s="17">
        <v>3130</v>
      </c>
      <c r="B3133" s="8">
        <v>117</v>
      </c>
      <c r="C3133" s="3"/>
      <c r="D3133" s="3"/>
      <c r="E3133" s="3"/>
      <c r="F3133" s="3" t="s">
        <v>3295</v>
      </c>
      <c r="G3133" s="3" t="s">
        <v>40</v>
      </c>
      <c r="H3133" s="3" t="s">
        <v>221</v>
      </c>
      <c r="I3133" s="3" t="s">
        <v>3296</v>
      </c>
      <c r="J3133" s="3">
        <v>38.187058999999998</v>
      </c>
      <c r="K3133" s="3">
        <v>138.42074500000001</v>
      </c>
      <c r="L3133" s="16">
        <v>100</v>
      </c>
    </row>
    <row r="3134" spans="1:12" x14ac:dyDescent="0.45">
      <c r="A3134" s="15">
        <v>3131</v>
      </c>
      <c r="B3134" s="6">
        <v>118</v>
      </c>
      <c r="C3134" s="3"/>
      <c r="D3134" s="3"/>
      <c r="E3134" s="3"/>
      <c r="F3134" s="3" t="s">
        <v>3327</v>
      </c>
      <c r="G3134" s="3" t="s">
        <v>40</v>
      </c>
      <c r="H3134" s="3" t="s">
        <v>3328</v>
      </c>
      <c r="I3134" s="3" t="s">
        <v>3329</v>
      </c>
      <c r="J3134" s="3">
        <v>37.813155000000002</v>
      </c>
      <c r="K3134" s="3">
        <v>139.03405699999999</v>
      </c>
      <c r="L3134" s="16">
        <v>100</v>
      </c>
    </row>
    <row r="3135" spans="1:12" x14ac:dyDescent="0.45">
      <c r="A3135" s="17">
        <v>3132</v>
      </c>
      <c r="B3135" s="8">
        <v>119</v>
      </c>
      <c r="C3135" s="3"/>
      <c r="D3135" s="3"/>
      <c r="E3135" s="3"/>
      <c r="F3135" s="3" t="s">
        <v>3356</v>
      </c>
      <c r="G3135" s="3" t="s">
        <v>40</v>
      </c>
      <c r="H3135" s="3" t="s">
        <v>244</v>
      </c>
      <c r="I3135" s="3" t="s">
        <v>3357</v>
      </c>
      <c r="J3135" s="3">
        <v>37.041500999999997</v>
      </c>
      <c r="K3135" s="3">
        <v>138.84854000000001</v>
      </c>
      <c r="L3135" s="16">
        <v>100</v>
      </c>
    </row>
    <row r="3136" spans="1:12" x14ac:dyDescent="0.45">
      <c r="A3136" s="15">
        <v>3133</v>
      </c>
      <c r="B3136" s="6">
        <v>120</v>
      </c>
      <c r="C3136" s="3"/>
      <c r="D3136" s="3"/>
      <c r="E3136" s="3"/>
      <c r="F3136" s="3" t="s">
        <v>3361</v>
      </c>
      <c r="G3136" s="3" t="s">
        <v>40</v>
      </c>
      <c r="H3136" s="3" t="s">
        <v>221</v>
      </c>
      <c r="I3136" s="3" t="s">
        <v>3362</v>
      </c>
      <c r="J3136" s="3">
        <v>38.035378999999999</v>
      </c>
      <c r="K3136" s="3">
        <v>138.44621900000001</v>
      </c>
      <c r="L3136" s="16">
        <v>100</v>
      </c>
    </row>
    <row r="3137" spans="1:12" x14ac:dyDescent="0.45">
      <c r="A3137" s="17">
        <v>3134</v>
      </c>
      <c r="B3137" s="8">
        <v>121</v>
      </c>
      <c r="C3137" s="3"/>
      <c r="D3137" s="3"/>
      <c r="E3137" s="3"/>
      <c r="F3137" s="3" t="s">
        <v>3367</v>
      </c>
      <c r="G3137" s="3" t="s">
        <v>40</v>
      </c>
      <c r="H3137" s="3" t="s">
        <v>562</v>
      </c>
      <c r="I3137" s="3" t="s">
        <v>6</v>
      </c>
      <c r="J3137" s="3">
        <v>37.003245999999997</v>
      </c>
      <c r="K3137" s="3">
        <v>137.72999999999999</v>
      </c>
      <c r="L3137" s="16">
        <v>100</v>
      </c>
    </row>
    <row r="3138" spans="1:12" x14ac:dyDescent="0.45">
      <c r="A3138" s="15">
        <v>3135</v>
      </c>
      <c r="B3138" s="6">
        <v>122</v>
      </c>
      <c r="C3138" s="3"/>
      <c r="D3138" s="3"/>
      <c r="E3138" s="3"/>
      <c r="F3138" s="3" t="s">
        <v>3369</v>
      </c>
      <c r="G3138" s="3" t="s">
        <v>40</v>
      </c>
      <c r="H3138" s="3" t="s">
        <v>3370</v>
      </c>
      <c r="I3138" s="3" t="s">
        <v>6</v>
      </c>
      <c r="J3138" s="3">
        <v>36.555570000000003</v>
      </c>
      <c r="K3138" s="3">
        <v>138.38298399999999</v>
      </c>
      <c r="L3138" s="16">
        <v>100</v>
      </c>
    </row>
    <row r="3139" spans="1:12" x14ac:dyDescent="0.45">
      <c r="A3139" s="17">
        <v>3136</v>
      </c>
      <c r="B3139" s="8">
        <v>123</v>
      </c>
      <c r="C3139" s="3"/>
      <c r="D3139" s="3"/>
      <c r="E3139" s="3"/>
      <c r="F3139" s="3" t="s">
        <v>3440</v>
      </c>
      <c r="G3139" s="3" t="s">
        <v>40</v>
      </c>
      <c r="H3139" s="3" t="s">
        <v>434</v>
      </c>
      <c r="I3139" s="3" t="s">
        <v>6</v>
      </c>
      <c r="J3139" s="3">
        <v>37.163229000000001</v>
      </c>
      <c r="K3139" s="3">
        <v>138.086455</v>
      </c>
      <c r="L3139" s="16">
        <v>100</v>
      </c>
    </row>
    <row r="3140" spans="1:12" x14ac:dyDescent="0.45">
      <c r="A3140" s="15">
        <v>3137</v>
      </c>
      <c r="B3140" s="6">
        <v>124</v>
      </c>
      <c r="C3140" s="3"/>
      <c r="D3140" s="3"/>
      <c r="E3140" s="3"/>
      <c r="F3140" s="3" t="s">
        <v>3525</v>
      </c>
      <c r="G3140" s="3" t="s">
        <v>40</v>
      </c>
      <c r="H3140" s="3" t="s">
        <v>820</v>
      </c>
      <c r="I3140" s="3" t="s">
        <v>1326</v>
      </c>
      <c r="J3140" s="3">
        <v>37.076931000000002</v>
      </c>
      <c r="K3140" s="3">
        <v>139.24610000000001</v>
      </c>
      <c r="L3140" s="16">
        <v>500</v>
      </c>
    </row>
    <row r="3141" spans="1:12" x14ac:dyDescent="0.45">
      <c r="A3141" s="17">
        <v>3138</v>
      </c>
      <c r="B3141" s="8">
        <v>125</v>
      </c>
      <c r="C3141" s="3"/>
      <c r="D3141" s="3"/>
      <c r="E3141" s="3"/>
      <c r="F3141" s="3" t="s">
        <v>3578</v>
      </c>
      <c r="G3141" s="3" t="s">
        <v>40</v>
      </c>
      <c r="H3141" s="3" t="s">
        <v>134</v>
      </c>
      <c r="I3141" s="3" t="s">
        <v>3579</v>
      </c>
      <c r="J3141" s="3">
        <v>37.094825999999998</v>
      </c>
      <c r="K3141" s="3">
        <v>138.72938500000001</v>
      </c>
      <c r="L3141" s="16">
        <v>100</v>
      </c>
    </row>
    <row r="3142" spans="1:12" x14ac:dyDescent="0.45">
      <c r="A3142" s="15">
        <v>3139</v>
      </c>
      <c r="B3142" s="6">
        <v>126</v>
      </c>
      <c r="C3142" s="3"/>
      <c r="D3142" s="3"/>
      <c r="E3142" s="3"/>
      <c r="F3142" s="3" t="s">
        <v>3583</v>
      </c>
      <c r="G3142" s="3" t="s">
        <v>40</v>
      </c>
      <c r="H3142" s="3" t="s">
        <v>97</v>
      </c>
      <c r="I3142" s="3" t="s">
        <v>3584</v>
      </c>
      <c r="J3142" s="3">
        <v>37.839244000000001</v>
      </c>
      <c r="K3142" s="3">
        <v>139.23852500000001</v>
      </c>
      <c r="L3142" s="16">
        <v>500</v>
      </c>
    </row>
    <row r="3143" spans="1:12" x14ac:dyDescent="0.45">
      <c r="A3143" s="17">
        <v>3140</v>
      </c>
      <c r="B3143" s="8">
        <v>127</v>
      </c>
      <c r="C3143" s="3"/>
      <c r="D3143" s="3"/>
      <c r="E3143" s="3"/>
      <c r="F3143" s="3" t="s">
        <v>3616</v>
      </c>
      <c r="G3143" s="3" t="s">
        <v>40</v>
      </c>
      <c r="H3143" s="3" t="s">
        <v>205</v>
      </c>
      <c r="I3143" s="3" t="s">
        <v>3617</v>
      </c>
      <c r="J3143" s="3">
        <v>37.545544</v>
      </c>
      <c r="K3143" s="3">
        <v>139.045151</v>
      </c>
      <c r="L3143" s="16">
        <v>100</v>
      </c>
    </row>
    <row r="3144" spans="1:12" x14ac:dyDescent="0.45">
      <c r="A3144" s="15">
        <v>3141</v>
      </c>
      <c r="B3144" s="6">
        <v>128</v>
      </c>
      <c r="C3144" s="3"/>
      <c r="D3144" s="3"/>
      <c r="E3144" s="3"/>
      <c r="F3144" s="3" t="s">
        <v>3637</v>
      </c>
      <c r="G3144" s="3" t="s">
        <v>40</v>
      </c>
      <c r="H3144" s="3" t="s">
        <v>434</v>
      </c>
      <c r="I3144" s="3" t="s">
        <v>3638</v>
      </c>
      <c r="J3144" s="3">
        <v>37.110162000000003</v>
      </c>
      <c r="K3144" s="3">
        <v>138.25632400000001</v>
      </c>
      <c r="L3144" s="16">
        <v>500</v>
      </c>
    </row>
    <row r="3145" spans="1:12" x14ac:dyDescent="0.45">
      <c r="A3145" s="17">
        <v>3142</v>
      </c>
      <c r="B3145" s="8">
        <v>129</v>
      </c>
      <c r="C3145" s="3"/>
      <c r="D3145" s="3"/>
      <c r="E3145" s="3"/>
      <c r="F3145" s="3" t="s">
        <v>3658</v>
      </c>
      <c r="G3145" s="3" t="s">
        <v>40</v>
      </c>
      <c r="H3145" s="3" t="s">
        <v>221</v>
      </c>
      <c r="I3145" s="3" t="s">
        <v>3659</v>
      </c>
      <c r="J3145" s="3">
        <v>37.898035999999998</v>
      </c>
      <c r="K3145" s="3">
        <v>138.29597699999999</v>
      </c>
      <c r="L3145" s="16">
        <v>100</v>
      </c>
    </row>
    <row r="3146" spans="1:12" x14ac:dyDescent="0.45">
      <c r="A3146" s="15">
        <v>3143</v>
      </c>
      <c r="B3146" s="6">
        <v>130</v>
      </c>
      <c r="C3146" s="3"/>
      <c r="D3146" s="3"/>
      <c r="E3146" s="3"/>
      <c r="F3146" s="3" t="s">
        <v>3692</v>
      </c>
      <c r="G3146" s="3" t="s">
        <v>40</v>
      </c>
      <c r="H3146" s="3" t="s">
        <v>41</v>
      </c>
      <c r="I3146" s="3" t="s">
        <v>3693</v>
      </c>
      <c r="J3146" s="3">
        <v>37.425759999999997</v>
      </c>
      <c r="K3146" s="3">
        <v>138.746251</v>
      </c>
      <c r="L3146" s="16">
        <v>100</v>
      </c>
    </row>
    <row r="3147" spans="1:12" x14ac:dyDescent="0.45">
      <c r="A3147" s="17">
        <v>3144</v>
      </c>
      <c r="B3147" s="8">
        <v>131</v>
      </c>
      <c r="C3147" s="3"/>
      <c r="D3147" s="3"/>
      <c r="E3147" s="3"/>
      <c r="F3147" s="3" t="s">
        <v>3694</v>
      </c>
      <c r="G3147" s="3" t="s">
        <v>40</v>
      </c>
      <c r="H3147" s="3" t="s">
        <v>500</v>
      </c>
      <c r="I3147" s="3" t="s">
        <v>3695</v>
      </c>
      <c r="J3147" s="3">
        <v>38.329419000000001</v>
      </c>
      <c r="K3147" s="3">
        <v>139.608</v>
      </c>
      <c r="L3147" s="16">
        <v>100</v>
      </c>
    </row>
    <row r="3148" spans="1:12" x14ac:dyDescent="0.45">
      <c r="A3148" s="15">
        <v>3145</v>
      </c>
      <c r="B3148" s="6">
        <v>132</v>
      </c>
      <c r="C3148" s="3"/>
      <c r="D3148" s="3"/>
      <c r="E3148" s="3"/>
      <c r="F3148" s="3" t="s">
        <v>3711</v>
      </c>
      <c r="G3148" s="3" t="s">
        <v>40</v>
      </c>
      <c r="H3148" s="3" t="s">
        <v>41</v>
      </c>
      <c r="I3148" s="3" t="s">
        <v>3712</v>
      </c>
      <c r="J3148" s="3">
        <v>37.270873000000002</v>
      </c>
      <c r="K3148" s="3">
        <v>138.84122199999999</v>
      </c>
      <c r="L3148" s="16">
        <v>100</v>
      </c>
    </row>
    <row r="3149" spans="1:12" x14ac:dyDescent="0.45">
      <c r="A3149" s="17">
        <v>3146</v>
      </c>
      <c r="B3149" s="8">
        <v>133</v>
      </c>
      <c r="C3149" s="3"/>
      <c r="D3149" s="3"/>
      <c r="E3149" s="3"/>
      <c r="F3149" s="3" t="s">
        <v>3741</v>
      </c>
      <c r="G3149" s="3" t="s">
        <v>40</v>
      </c>
      <c r="H3149" s="3" t="s">
        <v>258</v>
      </c>
      <c r="I3149" s="3" t="s">
        <v>3742</v>
      </c>
      <c r="J3149" s="3">
        <v>38.120040000000003</v>
      </c>
      <c r="K3149" s="3">
        <v>139.40314900000001</v>
      </c>
      <c r="L3149" s="16">
        <v>500</v>
      </c>
    </row>
    <row r="3150" spans="1:12" x14ac:dyDescent="0.45">
      <c r="A3150" s="15">
        <v>3147</v>
      </c>
      <c r="B3150" s="6">
        <v>134</v>
      </c>
      <c r="C3150" s="3"/>
      <c r="D3150" s="3"/>
      <c r="E3150" s="3"/>
      <c r="F3150" s="3" t="s">
        <v>3767</v>
      </c>
      <c r="G3150" s="3" t="s">
        <v>40</v>
      </c>
      <c r="H3150" s="3" t="s">
        <v>820</v>
      </c>
      <c r="I3150" s="3" t="s">
        <v>6</v>
      </c>
      <c r="J3150" s="3">
        <v>37.224020000000003</v>
      </c>
      <c r="K3150" s="3">
        <v>138.982921</v>
      </c>
      <c r="L3150" s="16">
        <v>100</v>
      </c>
    </row>
    <row r="3151" spans="1:12" x14ac:dyDescent="0.45">
      <c r="A3151" s="17">
        <v>3148</v>
      </c>
      <c r="B3151" s="8">
        <v>135</v>
      </c>
      <c r="C3151" s="3"/>
      <c r="D3151" s="3"/>
      <c r="E3151" s="3"/>
      <c r="F3151" s="3" t="s">
        <v>3768</v>
      </c>
      <c r="G3151" s="3" t="s">
        <v>40</v>
      </c>
      <c r="H3151" s="3" t="s">
        <v>205</v>
      </c>
      <c r="I3151" s="3" t="s">
        <v>3769</v>
      </c>
      <c r="J3151" s="3">
        <v>37.605642000000003</v>
      </c>
      <c r="K3151" s="3">
        <v>138.90965800000001</v>
      </c>
      <c r="L3151" s="16">
        <v>100</v>
      </c>
    </row>
    <row r="3152" spans="1:12" x14ac:dyDescent="0.45">
      <c r="A3152" s="15">
        <v>3149</v>
      </c>
      <c r="B3152" s="6">
        <v>136</v>
      </c>
      <c r="C3152" s="3"/>
      <c r="D3152" s="3"/>
      <c r="E3152" s="3"/>
      <c r="F3152" s="3" t="s">
        <v>3793</v>
      </c>
      <c r="G3152" s="3" t="s">
        <v>40</v>
      </c>
      <c r="H3152" s="3" t="s">
        <v>301</v>
      </c>
      <c r="I3152" s="3" t="s">
        <v>6</v>
      </c>
      <c r="J3152" s="3">
        <v>36.848539000000002</v>
      </c>
      <c r="K3152" s="3">
        <v>138.07213100000001</v>
      </c>
      <c r="L3152" s="16">
        <v>500</v>
      </c>
    </row>
    <row r="3153" spans="1:12" x14ac:dyDescent="0.45">
      <c r="A3153" s="17">
        <v>3150</v>
      </c>
      <c r="B3153" s="8">
        <v>137</v>
      </c>
      <c r="C3153" s="3"/>
      <c r="D3153" s="3"/>
      <c r="E3153" s="3"/>
      <c r="F3153" s="3" t="s">
        <v>3802</v>
      </c>
      <c r="G3153" s="3" t="s">
        <v>40</v>
      </c>
      <c r="H3153" s="3" t="s">
        <v>562</v>
      </c>
      <c r="I3153" s="3" t="s">
        <v>3803</v>
      </c>
      <c r="J3153" s="3">
        <v>37.041688000000001</v>
      </c>
      <c r="K3153" s="3">
        <v>137.87654699999999</v>
      </c>
      <c r="L3153" s="16">
        <v>100</v>
      </c>
    </row>
    <row r="3154" spans="1:12" x14ac:dyDescent="0.45">
      <c r="A3154" s="15">
        <v>3151</v>
      </c>
      <c r="B3154" s="6">
        <v>138</v>
      </c>
      <c r="C3154" s="3"/>
      <c r="D3154" s="3"/>
      <c r="E3154" s="3"/>
      <c r="F3154" s="3" t="s">
        <v>3817</v>
      </c>
      <c r="G3154" s="3" t="s">
        <v>40</v>
      </c>
      <c r="H3154" s="3" t="s">
        <v>500</v>
      </c>
      <c r="I3154" s="3" t="s">
        <v>3818</v>
      </c>
      <c r="J3154" s="3">
        <v>38.226125000000003</v>
      </c>
      <c r="K3154" s="3">
        <v>139.481066</v>
      </c>
      <c r="L3154" s="16">
        <v>100</v>
      </c>
    </row>
    <row r="3155" spans="1:12" x14ac:dyDescent="0.45">
      <c r="A3155" s="17">
        <v>3152</v>
      </c>
      <c r="B3155" s="8">
        <v>139</v>
      </c>
      <c r="C3155" s="3"/>
      <c r="D3155" s="3"/>
      <c r="E3155" s="3"/>
      <c r="F3155" s="3" t="s">
        <v>3896</v>
      </c>
      <c r="G3155" s="3" t="s">
        <v>40</v>
      </c>
      <c r="H3155" s="3" t="s">
        <v>506</v>
      </c>
      <c r="I3155" s="3" t="s">
        <v>3897</v>
      </c>
      <c r="J3155" s="3">
        <v>37.817211999999998</v>
      </c>
      <c r="K3155" s="3">
        <v>138.977406</v>
      </c>
      <c r="L3155" s="16">
        <v>100</v>
      </c>
    </row>
    <row r="3156" spans="1:12" x14ac:dyDescent="0.45">
      <c r="A3156" s="15">
        <v>3153</v>
      </c>
      <c r="B3156" s="6">
        <v>140</v>
      </c>
      <c r="C3156" s="3"/>
      <c r="D3156" s="3"/>
      <c r="E3156" s="3"/>
      <c r="F3156" s="3" t="s">
        <v>3915</v>
      </c>
      <c r="G3156" s="3" t="s">
        <v>40</v>
      </c>
      <c r="H3156" s="3" t="s">
        <v>52</v>
      </c>
      <c r="I3156" s="3" t="s">
        <v>3916</v>
      </c>
      <c r="J3156" s="3">
        <v>37.915762000000001</v>
      </c>
      <c r="K3156" s="3">
        <v>139.07143099999999</v>
      </c>
      <c r="L3156" s="16">
        <v>100</v>
      </c>
    </row>
    <row r="3157" spans="1:12" x14ac:dyDescent="0.45">
      <c r="A3157" s="17">
        <v>3154</v>
      </c>
      <c r="B3157" s="8">
        <v>141</v>
      </c>
      <c r="C3157" s="3"/>
      <c r="D3157" s="3"/>
      <c r="E3157" s="3"/>
      <c r="F3157" s="3" t="s">
        <v>3921</v>
      </c>
      <c r="G3157" s="3" t="s">
        <v>40</v>
      </c>
      <c r="H3157" s="3" t="s">
        <v>366</v>
      </c>
      <c r="I3157" s="3" t="s">
        <v>3922</v>
      </c>
      <c r="J3157" s="3">
        <v>37.722816000000002</v>
      </c>
      <c r="K3157" s="3">
        <v>139.16958399999999</v>
      </c>
      <c r="L3157" s="16">
        <v>100</v>
      </c>
    </row>
    <row r="3158" spans="1:12" x14ac:dyDescent="0.45">
      <c r="A3158" s="15">
        <v>3155</v>
      </c>
      <c r="B3158" s="6">
        <v>142</v>
      </c>
      <c r="C3158" s="3"/>
      <c r="D3158" s="3"/>
      <c r="E3158" s="3"/>
      <c r="F3158" s="3" t="s">
        <v>3957</v>
      </c>
      <c r="G3158" s="3" t="s">
        <v>40</v>
      </c>
      <c r="H3158" s="3" t="s">
        <v>134</v>
      </c>
      <c r="I3158" s="3" t="s">
        <v>6</v>
      </c>
      <c r="J3158" s="3">
        <v>37.138452000000001</v>
      </c>
      <c r="K3158" s="3">
        <v>138.76091199999999</v>
      </c>
      <c r="L3158" s="16">
        <v>100</v>
      </c>
    </row>
    <row r="3159" spans="1:12" x14ac:dyDescent="0.45">
      <c r="A3159" s="17">
        <v>3156</v>
      </c>
      <c r="B3159" s="8">
        <v>143</v>
      </c>
      <c r="C3159" s="3"/>
      <c r="D3159" s="3"/>
      <c r="E3159" s="3"/>
      <c r="F3159" s="3" t="s">
        <v>3962</v>
      </c>
      <c r="G3159" s="3" t="s">
        <v>40</v>
      </c>
      <c r="H3159" s="3" t="s">
        <v>134</v>
      </c>
      <c r="I3159" s="3" t="s">
        <v>3963</v>
      </c>
      <c r="J3159" s="3">
        <v>37.066360000000003</v>
      </c>
      <c r="K3159" s="3">
        <v>138.70708400000001</v>
      </c>
      <c r="L3159" s="16">
        <v>100</v>
      </c>
    </row>
    <row r="3160" spans="1:12" x14ac:dyDescent="0.45">
      <c r="A3160" s="15">
        <v>3157</v>
      </c>
      <c r="B3160" s="6">
        <v>144</v>
      </c>
      <c r="C3160" s="3"/>
      <c r="D3160" s="3"/>
      <c r="E3160" s="3"/>
      <c r="F3160" s="3" t="s">
        <v>3973</v>
      </c>
      <c r="G3160" s="3" t="s">
        <v>40</v>
      </c>
      <c r="H3160" s="3" t="s">
        <v>134</v>
      </c>
      <c r="I3160" s="3" t="s">
        <v>3974</v>
      </c>
      <c r="J3160" s="3">
        <v>37.134898999999997</v>
      </c>
      <c r="K3160" s="3">
        <v>138.75645700000001</v>
      </c>
      <c r="L3160" s="16">
        <v>100</v>
      </c>
    </row>
    <row r="3161" spans="1:12" x14ac:dyDescent="0.45">
      <c r="A3161" s="17">
        <v>3158</v>
      </c>
      <c r="B3161" s="8">
        <v>145</v>
      </c>
      <c r="C3161" s="3"/>
      <c r="D3161" s="3"/>
      <c r="E3161" s="3"/>
      <c r="F3161" s="3" t="s">
        <v>4063</v>
      </c>
      <c r="G3161" s="3" t="s">
        <v>40</v>
      </c>
      <c r="H3161" s="3" t="s">
        <v>221</v>
      </c>
      <c r="I3161" s="3" t="s">
        <v>4064</v>
      </c>
      <c r="J3161" s="3">
        <v>37.945425</v>
      </c>
      <c r="K3161" s="3">
        <v>138.323419</v>
      </c>
      <c r="L3161" s="16">
        <v>100</v>
      </c>
    </row>
    <row r="3162" spans="1:12" x14ac:dyDescent="0.45">
      <c r="A3162" s="15">
        <v>3159</v>
      </c>
      <c r="B3162" s="6">
        <v>146</v>
      </c>
      <c r="C3162" s="3"/>
      <c r="D3162" s="3"/>
      <c r="E3162" s="3"/>
      <c r="F3162" s="3" t="s">
        <v>4069</v>
      </c>
      <c r="G3162" s="3" t="s">
        <v>40</v>
      </c>
      <c r="H3162" s="3" t="s">
        <v>301</v>
      </c>
      <c r="I3162" s="3" t="s">
        <v>4070</v>
      </c>
      <c r="J3162" s="3">
        <v>36.872839999999997</v>
      </c>
      <c r="K3162" s="3">
        <v>138.172257</v>
      </c>
      <c r="L3162" s="16">
        <v>100</v>
      </c>
    </row>
    <row r="3163" spans="1:12" x14ac:dyDescent="0.45">
      <c r="A3163" s="17">
        <v>3160</v>
      </c>
      <c r="B3163" s="8">
        <v>147</v>
      </c>
      <c r="C3163" s="3"/>
      <c r="D3163" s="3"/>
      <c r="E3163" s="3"/>
      <c r="F3163" s="3" t="s">
        <v>4076</v>
      </c>
      <c r="G3163" s="3" t="s">
        <v>40</v>
      </c>
      <c r="H3163" s="3" t="s">
        <v>221</v>
      </c>
      <c r="I3163" s="3" t="s">
        <v>4076</v>
      </c>
      <c r="J3163" s="3">
        <v>37.806598000000001</v>
      </c>
      <c r="K3163" s="3">
        <v>138.24356499999999</v>
      </c>
      <c r="L3163" s="16">
        <v>100</v>
      </c>
    </row>
    <row r="3164" spans="1:12" x14ac:dyDescent="0.45">
      <c r="A3164" s="15">
        <v>3161</v>
      </c>
      <c r="B3164" s="6">
        <v>148</v>
      </c>
      <c r="C3164" s="3"/>
      <c r="D3164" s="3"/>
      <c r="E3164" s="3"/>
      <c r="F3164" s="3" t="s">
        <v>4095</v>
      </c>
      <c r="G3164" s="3" t="s">
        <v>40</v>
      </c>
      <c r="H3164" s="3" t="s">
        <v>562</v>
      </c>
      <c r="I3164" s="3" t="s">
        <v>4096</v>
      </c>
      <c r="J3164" s="3">
        <v>37.113615000000003</v>
      </c>
      <c r="K3164" s="3">
        <v>138.00417300000001</v>
      </c>
      <c r="L3164" s="16">
        <v>100</v>
      </c>
    </row>
    <row r="3165" spans="1:12" x14ac:dyDescent="0.45">
      <c r="A3165" s="17">
        <v>3162</v>
      </c>
      <c r="B3165" s="8">
        <v>149</v>
      </c>
      <c r="C3165" s="3"/>
      <c r="D3165" s="3"/>
      <c r="E3165" s="3"/>
      <c r="F3165" s="3" t="s">
        <v>4103</v>
      </c>
      <c r="G3165" s="3" t="s">
        <v>40</v>
      </c>
      <c r="H3165" s="3" t="s">
        <v>4104</v>
      </c>
      <c r="I3165" s="3" t="s">
        <v>4105</v>
      </c>
      <c r="J3165" s="3">
        <v>38.46772</v>
      </c>
      <c r="K3165" s="3">
        <v>139.25476599999999</v>
      </c>
      <c r="L3165" s="16">
        <v>100</v>
      </c>
    </row>
    <row r="3166" spans="1:12" x14ac:dyDescent="0.45">
      <c r="A3166" s="15">
        <v>3163</v>
      </c>
      <c r="B3166" s="6">
        <v>150</v>
      </c>
      <c r="C3166" s="3"/>
      <c r="D3166" s="3"/>
      <c r="E3166" s="3"/>
      <c r="F3166" s="3" t="s">
        <v>4125</v>
      </c>
      <c r="G3166" s="3" t="s">
        <v>40</v>
      </c>
      <c r="H3166" s="3" t="s">
        <v>52</v>
      </c>
      <c r="I3166" s="3" t="s">
        <v>4126</v>
      </c>
      <c r="J3166" s="3">
        <v>37.925899999999999</v>
      </c>
      <c r="K3166" s="3">
        <v>139.04020700000001</v>
      </c>
      <c r="L3166" s="16">
        <v>100</v>
      </c>
    </row>
    <row r="3167" spans="1:12" x14ac:dyDescent="0.45">
      <c r="A3167" s="17">
        <v>3164</v>
      </c>
      <c r="B3167" s="8">
        <v>151</v>
      </c>
      <c r="C3167" s="3"/>
      <c r="D3167" s="3"/>
      <c r="E3167" s="3"/>
      <c r="F3167" s="3" t="s">
        <v>4140</v>
      </c>
      <c r="G3167" s="3" t="s">
        <v>40</v>
      </c>
      <c r="H3167" s="3" t="s">
        <v>258</v>
      </c>
      <c r="I3167" s="3" t="s">
        <v>4141</v>
      </c>
      <c r="J3167" s="3">
        <v>38.062170000000002</v>
      </c>
      <c r="K3167" s="3">
        <v>139.43244000000001</v>
      </c>
      <c r="L3167" s="16">
        <v>100</v>
      </c>
    </row>
    <row r="3168" spans="1:12" x14ac:dyDescent="0.45">
      <c r="A3168" s="15">
        <v>3165</v>
      </c>
      <c r="B3168" s="6">
        <v>152</v>
      </c>
      <c r="C3168" s="3"/>
      <c r="D3168" s="3"/>
      <c r="E3168" s="3"/>
      <c r="F3168" s="3" t="s">
        <v>4191</v>
      </c>
      <c r="G3168" s="3" t="s">
        <v>40</v>
      </c>
      <c r="H3168" s="3" t="s">
        <v>205</v>
      </c>
      <c r="I3168" s="3" t="s">
        <v>6</v>
      </c>
      <c r="J3168" s="3">
        <v>37.649563999999998</v>
      </c>
      <c r="K3168" s="3">
        <v>138.933773</v>
      </c>
      <c r="L3168" s="16">
        <v>100</v>
      </c>
    </row>
    <row r="3169" spans="1:12" x14ac:dyDescent="0.45">
      <c r="A3169" s="17">
        <v>3166</v>
      </c>
      <c r="B3169" s="8">
        <v>153</v>
      </c>
      <c r="C3169" s="3"/>
      <c r="D3169" s="3"/>
      <c r="E3169" s="3"/>
      <c r="F3169" s="3" t="s">
        <v>4202</v>
      </c>
      <c r="G3169" s="3" t="s">
        <v>40</v>
      </c>
      <c r="H3169" s="3" t="s">
        <v>221</v>
      </c>
      <c r="I3169" s="3" t="s">
        <v>4203</v>
      </c>
      <c r="J3169" s="3">
        <v>37.822293000000002</v>
      </c>
      <c r="K3169" s="3">
        <v>138.23248000000001</v>
      </c>
      <c r="L3169" s="16">
        <v>100</v>
      </c>
    </row>
    <row r="3170" spans="1:12" x14ac:dyDescent="0.45">
      <c r="A3170" s="15">
        <v>3167</v>
      </c>
      <c r="B3170" s="6">
        <v>154</v>
      </c>
      <c r="C3170" s="3"/>
      <c r="D3170" s="3"/>
      <c r="E3170" s="3"/>
      <c r="F3170" s="3" t="s">
        <v>4232</v>
      </c>
      <c r="G3170" s="3" t="s">
        <v>40</v>
      </c>
      <c r="H3170" s="3" t="s">
        <v>301</v>
      </c>
      <c r="I3170" s="3" t="s">
        <v>6</v>
      </c>
      <c r="J3170" s="3">
        <v>37.025731</v>
      </c>
      <c r="K3170" s="3">
        <v>138.226685</v>
      </c>
      <c r="L3170" s="16">
        <v>100</v>
      </c>
    </row>
    <row r="3171" spans="1:12" x14ac:dyDescent="0.45">
      <c r="A3171" s="17">
        <v>3168</v>
      </c>
      <c r="B3171" s="8">
        <v>155</v>
      </c>
      <c r="C3171" s="3"/>
      <c r="D3171" s="3"/>
      <c r="E3171" s="3"/>
      <c r="F3171" s="3" t="s">
        <v>4252</v>
      </c>
      <c r="G3171" s="3" t="s">
        <v>40</v>
      </c>
      <c r="H3171" s="3" t="s">
        <v>357</v>
      </c>
      <c r="I3171" s="3" t="s">
        <v>6</v>
      </c>
      <c r="J3171" s="3">
        <v>37.212536</v>
      </c>
      <c r="K3171" s="3">
        <v>138.63342700000001</v>
      </c>
      <c r="L3171" s="16">
        <v>100</v>
      </c>
    </row>
    <row r="3172" spans="1:12" x14ac:dyDescent="0.45">
      <c r="A3172" s="15">
        <v>3169</v>
      </c>
      <c r="B3172" s="6">
        <v>156</v>
      </c>
      <c r="C3172" s="3"/>
      <c r="D3172" s="3"/>
      <c r="E3172" s="3"/>
      <c r="F3172" s="3" t="s">
        <v>4254</v>
      </c>
      <c r="G3172" s="3" t="s">
        <v>40</v>
      </c>
      <c r="H3172" s="3" t="s">
        <v>4255</v>
      </c>
      <c r="I3172" s="3" t="s">
        <v>4256</v>
      </c>
      <c r="J3172" s="3">
        <v>36.872292000000002</v>
      </c>
      <c r="K3172" s="3">
        <v>138.769914</v>
      </c>
      <c r="L3172" s="16">
        <v>100</v>
      </c>
    </row>
    <row r="3173" spans="1:12" x14ac:dyDescent="0.45">
      <c r="A3173" s="17">
        <v>3170</v>
      </c>
      <c r="B3173" s="8">
        <v>157</v>
      </c>
      <c r="C3173" s="3"/>
      <c r="D3173" s="3"/>
      <c r="E3173" s="3"/>
      <c r="F3173" s="3" t="s">
        <v>4284</v>
      </c>
      <c r="G3173" s="3" t="s">
        <v>40</v>
      </c>
      <c r="H3173" s="3" t="s">
        <v>434</v>
      </c>
      <c r="I3173" s="3" t="s">
        <v>4285</v>
      </c>
      <c r="J3173" s="3">
        <v>37.104129</v>
      </c>
      <c r="K3173" s="3">
        <v>138.226201</v>
      </c>
      <c r="L3173" s="16">
        <v>100</v>
      </c>
    </row>
    <row r="3174" spans="1:12" x14ac:dyDescent="0.45">
      <c r="A3174" s="15">
        <v>3171</v>
      </c>
      <c r="B3174" s="6">
        <v>158</v>
      </c>
      <c r="C3174" s="3"/>
      <c r="D3174" s="3"/>
      <c r="E3174" s="3"/>
      <c r="F3174" s="3" t="s">
        <v>4337</v>
      </c>
      <c r="G3174" s="3" t="s">
        <v>40</v>
      </c>
      <c r="H3174" s="3" t="s">
        <v>244</v>
      </c>
      <c r="I3174" s="3" t="s">
        <v>4338</v>
      </c>
      <c r="J3174" s="3">
        <v>37.125754999999998</v>
      </c>
      <c r="K3174" s="3">
        <v>138.991567</v>
      </c>
      <c r="L3174" s="16">
        <v>100</v>
      </c>
    </row>
    <row r="3175" spans="1:12" x14ac:dyDescent="0.45">
      <c r="A3175" s="17">
        <v>3172</v>
      </c>
      <c r="B3175" s="8">
        <v>159</v>
      </c>
      <c r="C3175" s="3"/>
      <c r="D3175" s="3"/>
      <c r="E3175" s="3"/>
      <c r="F3175" s="3" t="s">
        <v>4357</v>
      </c>
      <c r="G3175" s="3" t="s">
        <v>40</v>
      </c>
      <c r="H3175" s="3" t="s">
        <v>52</v>
      </c>
      <c r="I3175" s="3" t="s">
        <v>6</v>
      </c>
      <c r="J3175" s="3">
        <v>37.923228000000002</v>
      </c>
      <c r="K3175" s="3">
        <v>139.05579299999999</v>
      </c>
      <c r="L3175" s="16">
        <v>100</v>
      </c>
    </row>
    <row r="3176" spans="1:12" x14ac:dyDescent="0.45">
      <c r="A3176" s="15">
        <v>3173</v>
      </c>
      <c r="B3176" s="6">
        <v>160</v>
      </c>
      <c r="C3176" s="3"/>
      <c r="D3176" s="3"/>
      <c r="E3176" s="3"/>
      <c r="F3176" s="3" t="s">
        <v>4358</v>
      </c>
      <c r="G3176" s="3" t="s">
        <v>40</v>
      </c>
      <c r="H3176" s="3" t="s">
        <v>221</v>
      </c>
      <c r="I3176" s="3" t="s">
        <v>4359</v>
      </c>
      <c r="J3176" s="3">
        <v>37.870964000000001</v>
      </c>
      <c r="K3176" s="3">
        <v>138.41353699999999</v>
      </c>
      <c r="L3176" s="16">
        <v>100</v>
      </c>
    </row>
    <row r="3177" spans="1:12" x14ac:dyDescent="0.45">
      <c r="A3177" s="17">
        <v>3174</v>
      </c>
      <c r="B3177" s="8">
        <v>161</v>
      </c>
      <c r="C3177" s="3"/>
      <c r="D3177" s="3"/>
      <c r="E3177" s="3"/>
      <c r="F3177" s="3" t="s">
        <v>4360</v>
      </c>
      <c r="G3177" s="3" t="s">
        <v>40</v>
      </c>
      <c r="H3177" s="3" t="s">
        <v>205</v>
      </c>
      <c r="I3177" s="3" t="s">
        <v>4361</v>
      </c>
      <c r="J3177" s="3">
        <v>37.606392</v>
      </c>
      <c r="K3177" s="3">
        <v>138.908749</v>
      </c>
      <c r="L3177" s="16">
        <v>100</v>
      </c>
    </row>
    <row r="3178" spans="1:12" x14ac:dyDescent="0.45">
      <c r="A3178" s="15">
        <v>3175</v>
      </c>
      <c r="B3178" s="6">
        <v>162</v>
      </c>
      <c r="C3178" s="3"/>
      <c r="D3178" s="3"/>
      <c r="E3178" s="3"/>
      <c r="F3178" s="3" t="s">
        <v>4381</v>
      </c>
      <c r="G3178" s="3" t="s">
        <v>40</v>
      </c>
      <c r="H3178" s="3" t="s">
        <v>134</v>
      </c>
      <c r="I3178" s="3" t="s">
        <v>4382</v>
      </c>
      <c r="J3178" s="3">
        <v>37.100717000000003</v>
      </c>
      <c r="K3178" s="3">
        <v>138.618764</v>
      </c>
      <c r="L3178" s="16">
        <v>100</v>
      </c>
    </row>
    <row r="3179" spans="1:12" x14ac:dyDescent="0.45">
      <c r="A3179" s="17">
        <v>3176</v>
      </c>
      <c r="B3179" s="8">
        <v>163</v>
      </c>
      <c r="C3179" s="3"/>
      <c r="D3179" s="3"/>
      <c r="E3179" s="3"/>
      <c r="F3179" s="3" t="s">
        <v>4400</v>
      </c>
      <c r="G3179" s="3" t="s">
        <v>40</v>
      </c>
      <c r="H3179" s="3" t="s">
        <v>562</v>
      </c>
      <c r="I3179" s="3" t="s">
        <v>4401</v>
      </c>
      <c r="J3179" s="3">
        <v>36.926150999999997</v>
      </c>
      <c r="K3179" s="3">
        <v>137.82187200000001</v>
      </c>
      <c r="L3179" s="16">
        <v>100</v>
      </c>
    </row>
    <row r="3180" spans="1:12" x14ac:dyDescent="0.45">
      <c r="A3180" s="15">
        <v>3177</v>
      </c>
      <c r="B3180" s="6">
        <v>164</v>
      </c>
      <c r="C3180" s="3"/>
      <c r="D3180" s="3"/>
      <c r="E3180" s="3"/>
      <c r="F3180" s="3" t="s">
        <v>4405</v>
      </c>
      <c r="G3180" s="3" t="s">
        <v>40</v>
      </c>
      <c r="H3180" s="3" t="s">
        <v>52</v>
      </c>
      <c r="I3180" s="3" t="s">
        <v>4406</v>
      </c>
      <c r="J3180" s="3">
        <v>37.927424000000002</v>
      </c>
      <c r="K3180" s="3">
        <v>139.05766600000001</v>
      </c>
      <c r="L3180" s="16">
        <v>100</v>
      </c>
    </row>
    <row r="3181" spans="1:12" x14ac:dyDescent="0.45">
      <c r="A3181" s="17">
        <v>3178</v>
      </c>
      <c r="B3181" s="8">
        <v>165</v>
      </c>
      <c r="C3181" s="3"/>
      <c r="D3181" s="3"/>
      <c r="E3181" s="3"/>
      <c r="F3181" s="3" t="s">
        <v>4456</v>
      </c>
      <c r="G3181" s="3" t="s">
        <v>40</v>
      </c>
      <c r="H3181" s="3" t="s">
        <v>506</v>
      </c>
      <c r="I3181" s="3" t="s">
        <v>235</v>
      </c>
      <c r="J3181" s="3">
        <v>37.926921999999998</v>
      </c>
      <c r="K3181" s="3">
        <v>139.06031999999999</v>
      </c>
      <c r="L3181" s="16">
        <v>100</v>
      </c>
    </row>
    <row r="3182" spans="1:12" x14ac:dyDescent="0.45">
      <c r="A3182" s="15">
        <v>3179</v>
      </c>
      <c r="B3182" s="6">
        <v>166</v>
      </c>
      <c r="C3182" s="3"/>
      <c r="D3182" s="3"/>
      <c r="E3182" s="3"/>
      <c r="F3182" s="3" t="s">
        <v>4505</v>
      </c>
      <c r="G3182" s="3" t="s">
        <v>40</v>
      </c>
      <c r="H3182" s="3" t="s">
        <v>500</v>
      </c>
      <c r="I3182" s="3" t="s">
        <v>4505</v>
      </c>
      <c r="J3182" s="3">
        <v>38.214364000000003</v>
      </c>
      <c r="K3182" s="3">
        <v>139.43949799999999</v>
      </c>
      <c r="L3182" s="16">
        <v>100</v>
      </c>
    </row>
    <row r="3183" spans="1:12" x14ac:dyDescent="0.45">
      <c r="A3183" s="17">
        <v>3180</v>
      </c>
      <c r="B3183" s="8">
        <v>167</v>
      </c>
      <c r="C3183" s="3"/>
      <c r="D3183" s="3"/>
      <c r="E3183" s="3"/>
      <c r="F3183" s="3" t="s">
        <v>4543</v>
      </c>
      <c r="G3183" s="3" t="s">
        <v>40</v>
      </c>
      <c r="H3183" s="3" t="s">
        <v>506</v>
      </c>
      <c r="I3183" s="3" t="s">
        <v>4544</v>
      </c>
      <c r="J3183" s="3">
        <v>37.929915999999999</v>
      </c>
      <c r="K3183" s="3">
        <v>139.057749</v>
      </c>
      <c r="L3183" s="16">
        <v>100</v>
      </c>
    </row>
    <row r="3184" spans="1:12" x14ac:dyDescent="0.45">
      <c r="A3184" s="15">
        <v>3181</v>
      </c>
      <c r="B3184" s="6">
        <v>168</v>
      </c>
      <c r="C3184" s="3"/>
      <c r="D3184" s="3"/>
      <c r="E3184" s="3"/>
      <c r="F3184" s="3" t="s">
        <v>4552</v>
      </c>
      <c r="G3184" s="3" t="s">
        <v>40</v>
      </c>
      <c r="H3184" s="3" t="s">
        <v>126</v>
      </c>
      <c r="I3184" s="3" t="s">
        <v>4553</v>
      </c>
      <c r="J3184" s="3">
        <v>37.652622999999998</v>
      </c>
      <c r="K3184" s="3">
        <v>138.91934900000001</v>
      </c>
      <c r="L3184" s="16">
        <v>100</v>
      </c>
    </row>
    <row r="3185" spans="1:12" x14ac:dyDescent="0.45">
      <c r="A3185" s="17">
        <v>3182</v>
      </c>
      <c r="B3185" s="8">
        <v>169</v>
      </c>
      <c r="C3185" s="3"/>
      <c r="D3185" s="3"/>
      <c r="E3185" s="3"/>
      <c r="F3185" s="3" t="s">
        <v>4583</v>
      </c>
      <c r="G3185" s="3" t="s">
        <v>40</v>
      </c>
      <c r="H3185" s="3" t="s">
        <v>221</v>
      </c>
      <c r="I3185" s="3" t="s">
        <v>4584</v>
      </c>
      <c r="J3185" s="3">
        <v>37.976596000000001</v>
      </c>
      <c r="K3185" s="3">
        <v>138.417835</v>
      </c>
      <c r="L3185" s="16">
        <v>100</v>
      </c>
    </row>
    <row r="3186" spans="1:12" x14ac:dyDescent="0.45">
      <c r="A3186" s="15">
        <v>3183</v>
      </c>
      <c r="B3186" s="6">
        <v>170</v>
      </c>
      <c r="C3186" s="3"/>
      <c r="D3186" s="3"/>
      <c r="E3186" s="3"/>
      <c r="F3186" s="3" t="s">
        <v>4589</v>
      </c>
      <c r="G3186" s="3" t="s">
        <v>40</v>
      </c>
      <c r="H3186" s="3" t="s">
        <v>4590</v>
      </c>
      <c r="I3186" s="3" t="s">
        <v>4591</v>
      </c>
      <c r="J3186" s="3">
        <v>37.737020999999999</v>
      </c>
      <c r="K3186" s="3">
        <v>138.83793</v>
      </c>
      <c r="L3186" s="16">
        <v>500</v>
      </c>
    </row>
    <row r="3187" spans="1:12" x14ac:dyDescent="0.45">
      <c r="A3187" s="17">
        <v>3184</v>
      </c>
      <c r="B3187" s="8">
        <v>171</v>
      </c>
      <c r="C3187" s="3"/>
      <c r="D3187" s="3"/>
      <c r="E3187" s="3"/>
      <c r="F3187" s="3" t="s">
        <v>4617</v>
      </c>
      <c r="G3187" s="3" t="s">
        <v>40</v>
      </c>
      <c r="H3187" s="3" t="s">
        <v>2634</v>
      </c>
      <c r="I3187" s="3" t="s">
        <v>6</v>
      </c>
      <c r="J3187" s="3">
        <v>38.092047000000001</v>
      </c>
      <c r="K3187" s="3">
        <v>139.566339</v>
      </c>
      <c r="L3187" s="16">
        <v>100</v>
      </c>
    </row>
    <row r="3188" spans="1:12" x14ac:dyDescent="0.45">
      <c r="A3188" s="15">
        <v>3185</v>
      </c>
      <c r="B3188" s="6">
        <v>172</v>
      </c>
      <c r="C3188" s="3"/>
      <c r="D3188" s="3"/>
      <c r="E3188" s="3"/>
      <c r="F3188" s="3" t="s">
        <v>4630</v>
      </c>
      <c r="G3188" s="3" t="s">
        <v>40</v>
      </c>
      <c r="H3188" s="3" t="s">
        <v>134</v>
      </c>
      <c r="I3188" s="3" t="s">
        <v>6</v>
      </c>
      <c r="J3188" s="3">
        <v>37.198959000000002</v>
      </c>
      <c r="K3188" s="3">
        <v>138.68648200000001</v>
      </c>
      <c r="L3188" s="16">
        <v>100</v>
      </c>
    </row>
    <row r="3189" spans="1:12" x14ac:dyDescent="0.45">
      <c r="A3189" s="17">
        <v>3186</v>
      </c>
      <c r="B3189" s="8">
        <v>173</v>
      </c>
      <c r="C3189" s="3"/>
      <c r="D3189" s="3"/>
      <c r="E3189" s="3"/>
      <c r="F3189" s="3" t="s">
        <v>4653</v>
      </c>
      <c r="G3189" s="3" t="s">
        <v>40</v>
      </c>
      <c r="H3189" s="3" t="s">
        <v>562</v>
      </c>
      <c r="I3189" s="3" t="s">
        <v>4654</v>
      </c>
      <c r="J3189" s="3">
        <v>37.043773000000002</v>
      </c>
      <c r="K3189" s="3">
        <v>137.86165600000001</v>
      </c>
      <c r="L3189" s="16">
        <v>100</v>
      </c>
    </row>
    <row r="3190" spans="1:12" x14ac:dyDescent="0.45">
      <c r="A3190" s="15">
        <v>3187</v>
      </c>
      <c r="B3190" s="6">
        <v>174</v>
      </c>
      <c r="C3190" s="3"/>
      <c r="D3190" s="3"/>
      <c r="E3190" s="3"/>
      <c r="F3190" s="3" t="s">
        <v>4655</v>
      </c>
      <c r="G3190" s="3" t="s">
        <v>40</v>
      </c>
      <c r="H3190" s="3" t="s">
        <v>189</v>
      </c>
      <c r="I3190" s="3" t="s">
        <v>6</v>
      </c>
      <c r="J3190" s="3">
        <v>38.002327000000001</v>
      </c>
      <c r="K3190" s="3">
        <v>139.37251000000001</v>
      </c>
      <c r="L3190" s="16">
        <v>100</v>
      </c>
    </row>
    <row r="3191" spans="1:12" x14ac:dyDescent="0.45">
      <c r="A3191" s="17">
        <v>3188</v>
      </c>
      <c r="B3191" s="8">
        <v>175</v>
      </c>
      <c r="C3191" s="3"/>
      <c r="D3191" s="3"/>
      <c r="E3191" s="3"/>
      <c r="F3191" s="3" t="s">
        <v>4693</v>
      </c>
      <c r="G3191" s="3" t="s">
        <v>40</v>
      </c>
      <c r="H3191" s="3" t="s">
        <v>244</v>
      </c>
      <c r="I3191" s="3" t="s">
        <v>4694</v>
      </c>
      <c r="J3191" s="3">
        <v>37.001340999999996</v>
      </c>
      <c r="K3191" s="3">
        <v>138.832527</v>
      </c>
      <c r="L3191" s="16">
        <v>100</v>
      </c>
    </row>
    <row r="3192" spans="1:12" x14ac:dyDescent="0.45">
      <c r="A3192" s="15">
        <v>3189</v>
      </c>
      <c r="B3192" s="6">
        <v>176</v>
      </c>
      <c r="C3192" s="3"/>
      <c r="D3192" s="3"/>
      <c r="E3192" s="3"/>
      <c r="F3192" s="3" t="s">
        <v>4750</v>
      </c>
      <c r="G3192" s="3" t="s">
        <v>40</v>
      </c>
      <c r="H3192" s="3" t="s">
        <v>97</v>
      </c>
      <c r="I3192" s="3" t="s">
        <v>6</v>
      </c>
      <c r="J3192" s="3">
        <v>37.836745999999998</v>
      </c>
      <c r="K3192" s="3">
        <v>139.165437</v>
      </c>
      <c r="L3192" s="16">
        <v>100</v>
      </c>
    </row>
    <row r="3193" spans="1:12" x14ac:dyDescent="0.45">
      <c r="A3193" s="17">
        <v>3190</v>
      </c>
      <c r="B3193" s="8">
        <v>177</v>
      </c>
      <c r="C3193" s="3"/>
      <c r="D3193" s="3"/>
      <c r="E3193" s="3"/>
      <c r="F3193" s="3" t="s">
        <v>4785</v>
      </c>
      <c r="G3193" s="3" t="s">
        <v>40</v>
      </c>
      <c r="H3193" s="3" t="s">
        <v>205</v>
      </c>
      <c r="I3193" s="3" t="s">
        <v>6</v>
      </c>
      <c r="J3193" s="3">
        <v>37.542287000000002</v>
      </c>
      <c r="K3193" s="3">
        <v>139.10269</v>
      </c>
      <c r="L3193" s="16">
        <v>100</v>
      </c>
    </row>
    <row r="3194" spans="1:12" x14ac:dyDescent="0.45">
      <c r="A3194" s="15">
        <v>3191</v>
      </c>
      <c r="B3194" s="6">
        <v>178</v>
      </c>
      <c r="C3194" s="3"/>
      <c r="D3194" s="3"/>
      <c r="E3194" s="3"/>
      <c r="F3194" s="3" t="s">
        <v>4792</v>
      </c>
      <c r="G3194" s="3" t="s">
        <v>40</v>
      </c>
      <c r="H3194" s="3" t="s">
        <v>4255</v>
      </c>
      <c r="I3194" s="3" t="s">
        <v>6</v>
      </c>
      <c r="J3194" s="3">
        <v>36.899656999999998</v>
      </c>
      <c r="K3194" s="3">
        <v>138.77710500000001</v>
      </c>
      <c r="L3194" s="16">
        <v>100</v>
      </c>
    </row>
    <row r="3195" spans="1:12" x14ac:dyDescent="0.45">
      <c r="A3195" s="17">
        <v>3192</v>
      </c>
      <c r="B3195" s="8">
        <v>179</v>
      </c>
      <c r="C3195" s="3"/>
      <c r="D3195" s="3"/>
      <c r="E3195" s="3"/>
      <c r="F3195" s="3" t="s">
        <v>4813</v>
      </c>
      <c r="G3195" s="3" t="s">
        <v>40</v>
      </c>
      <c r="H3195" s="3" t="s">
        <v>244</v>
      </c>
      <c r="I3195" s="3" t="s">
        <v>6</v>
      </c>
      <c r="J3195" s="3">
        <v>37.167582000000003</v>
      </c>
      <c r="K3195" s="3">
        <v>138.92284799999999</v>
      </c>
      <c r="L3195" s="16">
        <v>100</v>
      </c>
    </row>
    <row r="3196" spans="1:12" x14ac:dyDescent="0.45">
      <c r="A3196" s="15">
        <v>3193</v>
      </c>
      <c r="B3196" s="6">
        <v>180</v>
      </c>
      <c r="C3196" s="3"/>
      <c r="D3196" s="3"/>
      <c r="E3196" s="3"/>
      <c r="F3196" s="3" t="s">
        <v>4833</v>
      </c>
      <c r="G3196" s="3" t="s">
        <v>40</v>
      </c>
      <c r="H3196" s="3" t="s">
        <v>4834</v>
      </c>
      <c r="I3196" s="3" t="s">
        <v>4835</v>
      </c>
      <c r="J3196" s="3">
        <v>37.926082999999998</v>
      </c>
      <c r="K3196" s="3">
        <v>139.04041799999999</v>
      </c>
      <c r="L3196" s="16">
        <v>100</v>
      </c>
    </row>
    <row r="3197" spans="1:12" x14ac:dyDescent="0.45">
      <c r="A3197" s="17">
        <v>3194</v>
      </c>
      <c r="B3197" s="8">
        <v>181</v>
      </c>
      <c r="C3197" s="3"/>
      <c r="D3197" s="3"/>
      <c r="E3197" s="3"/>
      <c r="F3197" s="3" t="s">
        <v>4974</v>
      </c>
      <c r="G3197" s="3" t="s">
        <v>40</v>
      </c>
      <c r="H3197" s="3" t="s">
        <v>41</v>
      </c>
      <c r="I3197" s="3" t="s">
        <v>4975</v>
      </c>
      <c r="J3197" s="3">
        <v>37.438809999999997</v>
      </c>
      <c r="K3197" s="3">
        <v>138.76732699999999</v>
      </c>
      <c r="L3197" s="16">
        <v>100</v>
      </c>
    </row>
    <row r="3198" spans="1:12" x14ac:dyDescent="0.45">
      <c r="A3198" s="15">
        <v>3195</v>
      </c>
      <c r="B3198" s="6">
        <v>182</v>
      </c>
      <c r="C3198" s="3"/>
      <c r="D3198" s="3"/>
      <c r="E3198" s="3"/>
      <c r="F3198" s="3" t="s">
        <v>4990</v>
      </c>
      <c r="G3198" s="3" t="s">
        <v>40</v>
      </c>
      <c r="H3198" s="3" t="s">
        <v>244</v>
      </c>
      <c r="I3198" s="3" t="s">
        <v>4991</v>
      </c>
      <c r="J3198" s="3">
        <v>37.030535999999998</v>
      </c>
      <c r="K3198" s="3">
        <v>138.89054999999999</v>
      </c>
      <c r="L3198" s="16">
        <v>100</v>
      </c>
    </row>
    <row r="3199" spans="1:12" x14ac:dyDescent="0.45">
      <c r="A3199" s="17">
        <v>3196</v>
      </c>
      <c r="B3199" s="8">
        <v>183</v>
      </c>
      <c r="C3199" s="3"/>
      <c r="D3199" s="3"/>
      <c r="E3199" s="3"/>
      <c r="F3199" s="3" t="s">
        <v>5013</v>
      </c>
      <c r="G3199" s="3" t="s">
        <v>40</v>
      </c>
      <c r="H3199" s="3" t="s">
        <v>5014</v>
      </c>
      <c r="I3199" s="3" t="s">
        <v>5015</v>
      </c>
      <c r="J3199" s="3">
        <v>36.950218</v>
      </c>
      <c r="K3199" s="3">
        <v>138.79959400000001</v>
      </c>
      <c r="L3199" s="16">
        <v>100</v>
      </c>
    </row>
    <row r="3200" spans="1:12" x14ac:dyDescent="0.45">
      <c r="A3200" s="15">
        <v>3197</v>
      </c>
      <c r="B3200" s="6">
        <v>184</v>
      </c>
      <c r="C3200" s="3"/>
      <c r="D3200" s="3"/>
      <c r="E3200" s="3"/>
      <c r="F3200" s="3" t="s">
        <v>5020</v>
      </c>
      <c r="G3200" s="3" t="s">
        <v>40</v>
      </c>
      <c r="H3200" s="3" t="s">
        <v>5021</v>
      </c>
      <c r="I3200" s="3" t="s">
        <v>5022</v>
      </c>
      <c r="J3200" s="3">
        <v>37.654994000000002</v>
      </c>
      <c r="K3200" s="3">
        <v>139.068881</v>
      </c>
      <c r="L3200" s="16">
        <v>100</v>
      </c>
    </row>
    <row r="3201" spans="1:12" x14ac:dyDescent="0.45">
      <c r="A3201" s="17">
        <v>3198</v>
      </c>
      <c r="B3201" s="8">
        <v>185</v>
      </c>
      <c r="C3201" s="3"/>
      <c r="D3201" s="3"/>
      <c r="E3201" s="3"/>
      <c r="F3201" s="3" t="s">
        <v>5027</v>
      </c>
      <c r="G3201" s="3" t="s">
        <v>40</v>
      </c>
      <c r="H3201" s="3" t="s">
        <v>866</v>
      </c>
      <c r="I3201" s="3" t="s">
        <v>6</v>
      </c>
      <c r="J3201" s="3">
        <v>37.701777</v>
      </c>
      <c r="K3201" s="3">
        <v>138.82804400000001</v>
      </c>
      <c r="L3201" s="16">
        <v>100</v>
      </c>
    </row>
    <row r="3202" spans="1:12" x14ac:dyDescent="0.45">
      <c r="A3202" s="15">
        <v>3199</v>
      </c>
      <c r="B3202" s="6">
        <v>186</v>
      </c>
      <c r="C3202" s="3"/>
      <c r="D3202" s="3"/>
      <c r="E3202" s="3"/>
      <c r="F3202" s="3" t="s">
        <v>5057</v>
      </c>
      <c r="G3202" s="3" t="s">
        <v>40</v>
      </c>
      <c r="H3202" s="3" t="s">
        <v>301</v>
      </c>
      <c r="I3202" s="3" t="s">
        <v>2588</v>
      </c>
      <c r="J3202" s="3">
        <v>36.850476</v>
      </c>
      <c r="K3202" s="3">
        <v>138.13289499999999</v>
      </c>
      <c r="L3202" s="16">
        <v>100</v>
      </c>
    </row>
    <row r="3203" spans="1:12" x14ac:dyDescent="0.45">
      <c r="A3203" s="17">
        <v>3200</v>
      </c>
      <c r="B3203" s="8">
        <v>187</v>
      </c>
      <c r="C3203" s="3"/>
      <c r="D3203" s="3"/>
      <c r="E3203" s="3"/>
      <c r="F3203" s="3" t="s">
        <v>5076</v>
      </c>
      <c r="G3203" s="3" t="s">
        <v>40</v>
      </c>
      <c r="H3203" s="3" t="s">
        <v>506</v>
      </c>
      <c r="I3203" s="3" t="s">
        <v>5077</v>
      </c>
      <c r="J3203" s="3">
        <v>37.913601</v>
      </c>
      <c r="K3203" s="3">
        <v>139.240329</v>
      </c>
      <c r="L3203" s="16">
        <v>500</v>
      </c>
    </row>
    <row r="3204" spans="1:12" x14ac:dyDescent="0.45">
      <c r="A3204" s="15">
        <v>3201</v>
      </c>
      <c r="B3204" s="6">
        <v>188</v>
      </c>
      <c r="C3204" s="3"/>
      <c r="D3204" s="3"/>
      <c r="E3204" s="3"/>
      <c r="F3204" s="3" t="s">
        <v>5080</v>
      </c>
      <c r="G3204" s="3" t="s">
        <v>40</v>
      </c>
      <c r="H3204" s="3" t="s">
        <v>820</v>
      </c>
      <c r="I3204" s="3" t="s">
        <v>5080</v>
      </c>
      <c r="J3204" s="3">
        <v>37.197505999999997</v>
      </c>
      <c r="K3204" s="3">
        <v>139.08081200000001</v>
      </c>
      <c r="L3204" s="16">
        <v>500</v>
      </c>
    </row>
    <row r="3205" spans="1:12" x14ac:dyDescent="0.45">
      <c r="A3205" s="17">
        <v>3202</v>
      </c>
      <c r="B3205" s="8">
        <v>189</v>
      </c>
      <c r="C3205" s="3"/>
      <c r="D3205" s="3"/>
      <c r="E3205" s="3"/>
      <c r="F3205" s="3" t="s">
        <v>5084</v>
      </c>
      <c r="G3205" s="3" t="s">
        <v>40</v>
      </c>
      <c r="H3205" s="3" t="s">
        <v>5085</v>
      </c>
      <c r="I3205" s="3" t="s">
        <v>5084</v>
      </c>
      <c r="J3205" s="3">
        <v>36.918601000000002</v>
      </c>
      <c r="K3205" s="3">
        <v>138.639118</v>
      </c>
      <c r="L3205" s="16">
        <v>100</v>
      </c>
    </row>
    <row r="3206" spans="1:12" x14ac:dyDescent="0.45">
      <c r="A3206" s="15">
        <v>3203</v>
      </c>
      <c r="B3206" s="6">
        <v>190</v>
      </c>
      <c r="C3206" s="3"/>
      <c r="D3206" s="3"/>
      <c r="E3206" s="3"/>
      <c r="F3206" s="3" t="s">
        <v>5123</v>
      </c>
      <c r="G3206" s="3" t="s">
        <v>40</v>
      </c>
      <c r="H3206" s="3" t="s">
        <v>244</v>
      </c>
      <c r="I3206" s="3" t="s">
        <v>6</v>
      </c>
      <c r="J3206" s="3">
        <v>36.979573000000002</v>
      </c>
      <c r="K3206" s="3">
        <v>138.80260999999999</v>
      </c>
      <c r="L3206" s="16">
        <v>500</v>
      </c>
    </row>
    <row r="3207" spans="1:12" x14ac:dyDescent="0.45">
      <c r="A3207" s="17">
        <v>3204</v>
      </c>
      <c r="B3207" s="8">
        <v>191</v>
      </c>
      <c r="C3207" s="3"/>
      <c r="D3207" s="3"/>
      <c r="E3207" s="3"/>
      <c r="F3207" s="3" t="s">
        <v>5164</v>
      </c>
      <c r="G3207" s="3" t="s">
        <v>40</v>
      </c>
      <c r="H3207" s="3" t="s">
        <v>5014</v>
      </c>
      <c r="I3207" s="3" t="s">
        <v>5165</v>
      </c>
      <c r="J3207" s="3">
        <v>36.859907999999997</v>
      </c>
      <c r="K3207" s="3">
        <v>138.726528</v>
      </c>
      <c r="L3207" s="16">
        <v>100</v>
      </c>
    </row>
    <row r="3208" spans="1:12" x14ac:dyDescent="0.45">
      <c r="A3208" s="15">
        <v>3205</v>
      </c>
      <c r="B3208" s="6">
        <v>192</v>
      </c>
      <c r="C3208" s="3"/>
      <c r="D3208" s="3"/>
      <c r="E3208" s="3"/>
      <c r="F3208" s="3" t="s">
        <v>5180</v>
      </c>
      <c r="G3208" s="3" t="s">
        <v>40</v>
      </c>
      <c r="H3208" s="3" t="s">
        <v>951</v>
      </c>
      <c r="I3208" s="3" t="s">
        <v>6</v>
      </c>
      <c r="J3208" s="3">
        <v>37.698359000000004</v>
      </c>
      <c r="K3208" s="3">
        <v>139.05886599999999</v>
      </c>
      <c r="L3208" s="16">
        <v>100</v>
      </c>
    </row>
    <row r="3209" spans="1:12" x14ac:dyDescent="0.45">
      <c r="A3209" s="17">
        <v>3206</v>
      </c>
      <c r="B3209" s="8">
        <v>193</v>
      </c>
      <c r="C3209" s="3"/>
      <c r="D3209" s="3"/>
      <c r="E3209" s="3"/>
      <c r="F3209" s="3" t="s">
        <v>5183</v>
      </c>
      <c r="G3209" s="3" t="s">
        <v>40</v>
      </c>
      <c r="H3209" s="3" t="s">
        <v>4590</v>
      </c>
      <c r="I3209" s="3" t="s">
        <v>5184</v>
      </c>
      <c r="J3209" s="3">
        <v>37.803345</v>
      </c>
      <c r="K3209" s="3">
        <v>138.84639000000001</v>
      </c>
      <c r="L3209" s="16">
        <v>100</v>
      </c>
    </row>
    <row r="3210" spans="1:12" x14ac:dyDescent="0.45">
      <c r="A3210" s="15">
        <v>3207</v>
      </c>
      <c r="B3210" s="6">
        <v>194</v>
      </c>
      <c r="C3210" s="3"/>
      <c r="D3210" s="3"/>
      <c r="E3210" s="3"/>
      <c r="F3210" s="3" t="s">
        <v>5213</v>
      </c>
      <c r="G3210" s="3" t="s">
        <v>40</v>
      </c>
      <c r="H3210" s="3" t="s">
        <v>562</v>
      </c>
      <c r="I3210" s="3" t="s">
        <v>5214</v>
      </c>
      <c r="J3210" s="3">
        <v>37.025606000000003</v>
      </c>
      <c r="K3210" s="3">
        <v>137.87059300000001</v>
      </c>
      <c r="L3210" s="16">
        <v>100</v>
      </c>
    </row>
    <row r="3211" spans="1:12" x14ac:dyDescent="0.45">
      <c r="A3211" s="17">
        <v>3208</v>
      </c>
      <c r="B3211" s="8">
        <v>195</v>
      </c>
      <c r="C3211" s="3"/>
      <c r="D3211" s="3"/>
      <c r="E3211" s="3"/>
      <c r="F3211" s="3" t="s">
        <v>5237</v>
      </c>
      <c r="G3211" s="3" t="s">
        <v>40</v>
      </c>
      <c r="H3211" s="3" t="s">
        <v>134</v>
      </c>
      <c r="I3211" s="3" t="s">
        <v>5238</v>
      </c>
      <c r="J3211" s="3">
        <v>37.124783000000001</v>
      </c>
      <c r="K3211" s="3">
        <v>138.52943999999999</v>
      </c>
      <c r="L3211" s="16">
        <v>100</v>
      </c>
    </row>
    <row r="3212" spans="1:12" x14ac:dyDescent="0.45">
      <c r="A3212" s="15">
        <v>3209</v>
      </c>
      <c r="B3212" s="6">
        <v>196</v>
      </c>
      <c r="C3212" s="3"/>
      <c r="D3212" s="3"/>
      <c r="E3212" s="3"/>
      <c r="F3212" s="3" t="s">
        <v>5241</v>
      </c>
      <c r="G3212" s="3" t="s">
        <v>40</v>
      </c>
      <c r="H3212" s="3" t="s">
        <v>5242</v>
      </c>
      <c r="I3212" s="3" t="s">
        <v>6</v>
      </c>
      <c r="J3212" s="3">
        <v>37.546714000000001</v>
      </c>
      <c r="K3212" s="3">
        <v>138.88287099999999</v>
      </c>
      <c r="L3212" s="16">
        <v>100</v>
      </c>
    </row>
    <row r="3213" spans="1:12" x14ac:dyDescent="0.45">
      <c r="A3213" s="17">
        <v>3210</v>
      </c>
      <c r="B3213" s="8">
        <v>197</v>
      </c>
      <c r="C3213" s="3"/>
      <c r="D3213" s="3"/>
      <c r="E3213" s="3"/>
      <c r="F3213" s="3" t="s">
        <v>5247</v>
      </c>
      <c r="G3213" s="3" t="s">
        <v>40</v>
      </c>
      <c r="H3213" s="3" t="s">
        <v>301</v>
      </c>
      <c r="I3213" s="3" t="s">
        <v>5248</v>
      </c>
      <c r="J3213" s="3">
        <v>36.928755000000002</v>
      </c>
      <c r="K3213" s="3">
        <v>138.211037</v>
      </c>
      <c r="L3213" s="16">
        <v>100</v>
      </c>
    </row>
    <row r="3214" spans="1:12" x14ac:dyDescent="0.45">
      <c r="A3214" s="15">
        <v>3211</v>
      </c>
      <c r="B3214" s="6">
        <v>198</v>
      </c>
      <c r="C3214" s="3"/>
      <c r="D3214" s="3"/>
      <c r="E3214" s="3"/>
      <c r="F3214" s="3" t="s">
        <v>5266</v>
      </c>
      <c r="G3214" s="3" t="s">
        <v>40</v>
      </c>
      <c r="H3214" s="3" t="s">
        <v>500</v>
      </c>
      <c r="I3214" s="3" t="s">
        <v>5267</v>
      </c>
      <c r="J3214" s="3">
        <v>38.228234999999998</v>
      </c>
      <c r="K3214" s="3">
        <v>139.47173900000001</v>
      </c>
      <c r="L3214" s="16">
        <v>100</v>
      </c>
    </row>
    <row r="3215" spans="1:12" x14ac:dyDescent="0.45">
      <c r="A3215" s="17">
        <v>3212</v>
      </c>
      <c r="B3215" s="8">
        <v>199</v>
      </c>
      <c r="C3215" s="3"/>
      <c r="D3215" s="3"/>
      <c r="E3215" s="3"/>
      <c r="F3215" s="3" t="s">
        <v>5298</v>
      </c>
      <c r="G3215" s="3" t="s">
        <v>40</v>
      </c>
      <c r="H3215" s="3" t="s">
        <v>189</v>
      </c>
      <c r="I3215" s="3" t="s">
        <v>5299</v>
      </c>
      <c r="J3215" s="3">
        <v>37.944518000000002</v>
      </c>
      <c r="K3215" s="3">
        <v>139.33201800000001</v>
      </c>
      <c r="L3215" s="16">
        <v>100</v>
      </c>
    </row>
    <row r="3216" spans="1:12" x14ac:dyDescent="0.45">
      <c r="A3216" s="15">
        <v>3213</v>
      </c>
      <c r="B3216" s="6">
        <v>200</v>
      </c>
      <c r="C3216" s="3"/>
      <c r="D3216" s="3"/>
      <c r="E3216" s="3"/>
      <c r="F3216" s="3" t="s">
        <v>5334</v>
      </c>
      <c r="G3216" s="3" t="s">
        <v>40</v>
      </c>
      <c r="H3216" s="3" t="s">
        <v>41</v>
      </c>
      <c r="I3216" s="3" t="s">
        <v>5335</v>
      </c>
      <c r="J3216" s="3">
        <v>37.327564000000002</v>
      </c>
      <c r="K3216" s="3">
        <v>138.909448</v>
      </c>
      <c r="L3216" s="16">
        <v>100</v>
      </c>
    </row>
    <row r="3217" spans="1:12" x14ac:dyDescent="0.45">
      <c r="A3217" s="17">
        <v>3214</v>
      </c>
      <c r="B3217" s="8">
        <v>201</v>
      </c>
      <c r="C3217" s="3"/>
      <c r="D3217" s="3"/>
      <c r="E3217" s="3"/>
      <c r="F3217" s="3" t="s">
        <v>5351</v>
      </c>
      <c r="G3217" s="3" t="s">
        <v>40</v>
      </c>
      <c r="H3217" s="3" t="s">
        <v>506</v>
      </c>
      <c r="I3217" s="3" t="s">
        <v>5352</v>
      </c>
      <c r="J3217" s="3">
        <v>37.923540000000003</v>
      </c>
      <c r="K3217" s="3">
        <v>139.061533</v>
      </c>
      <c r="L3217" s="16">
        <v>100</v>
      </c>
    </row>
    <row r="3218" spans="1:12" x14ac:dyDescent="0.45">
      <c r="A3218" s="15">
        <v>3215</v>
      </c>
      <c r="B3218" s="6">
        <v>202</v>
      </c>
      <c r="C3218" s="3"/>
      <c r="D3218" s="3"/>
      <c r="E3218" s="3"/>
      <c r="F3218" s="3" t="s">
        <v>5353</v>
      </c>
      <c r="G3218" s="3" t="s">
        <v>40</v>
      </c>
      <c r="H3218" s="3" t="s">
        <v>4255</v>
      </c>
      <c r="I3218" s="3" t="s">
        <v>6</v>
      </c>
      <c r="J3218" s="3">
        <v>36.937738000000003</v>
      </c>
      <c r="K3218" s="3">
        <v>138.80963600000001</v>
      </c>
      <c r="L3218" s="16">
        <v>100</v>
      </c>
    </row>
    <row r="3219" spans="1:12" x14ac:dyDescent="0.45">
      <c r="A3219" s="17">
        <v>3216</v>
      </c>
      <c r="B3219" s="8">
        <v>203</v>
      </c>
      <c r="C3219" s="3"/>
      <c r="D3219" s="3"/>
      <c r="E3219" s="3"/>
      <c r="F3219" s="3" t="s">
        <v>5369</v>
      </c>
      <c r="G3219" s="3" t="s">
        <v>40</v>
      </c>
      <c r="H3219" s="3" t="s">
        <v>244</v>
      </c>
      <c r="I3219" s="3" t="s">
        <v>6</v>
      </c>
      <c r="J3219" s="3">
        <v>37.003402000000001</v>
      </c>
      <c r="K3219" s="3">
        <v>138.81884600000001</v>
      </c>
      <c r="L3219" s="16">
        <v>100</v>
      </c>
    </row>
    <row r="3220" spans="1:12" x14ac:dyDescent="0.45">
      <c r="A3220" s="15">
        <v>3217</v>
      </c>
      <c r="B3220" s="6">
        <v>204</v>
      </c>
      <c r="C3220" s="3"/>
      <c r="D3220" s="3"/>
      <c r="E3220" s="3"/>
      <c r="F3220" s="3" t="s">
        <v>5399</v>
      </c>
      <c r="G3220" s="3" t="s">
        <v>40</v>
      </c>
      <c r="H3220" s="3" t="s">
        <v>221</v>
      </c>
      <c r="I3220" s="3" t="s">
        <v>5400</v>
      </c>
      <c r="J3220" s="3">
        <v>38.037126000000001</v>
      </c>
      <c r="K3220" s="3">
        <v>138.42118400000001</v>
      </c>
      <c r="L3220" s="16">
        <v>100</v>
      </c>
    </row>
    <row r="3221" spans="1:12" x14ac:dyDescent="0.45">
      <c r="A3221" s="17">
        <v>3218</v>
      </c>
      <c r="B3221" s="8">
        <v>205</v>
      </c>
      <c r="C3221" s="3"/>
      <c r="D3221" s="3"/>
      <c r="E3221" s="3"/>
      <c r="F3221" s="3" t="s">
        <v>5401</v>
      </c>
      <c r="G3221" s="3" t="s">
        <v>40</v>
      </c>
      <c r="H3221" s="3" t="s">
        <v>500</v>
      </c>
      <c r="I3221" s="3" t="s">
        <v>5402</v>
      </c>
      <c r="J3221" s="3">
        <v>38.229705000000003</v>
      </c>
      <c r="K3221" s="3">
        <v>139.473253</v>
      </c>
      <c r="L3221" s="16">
        <v>100</v>
      </c>
    </row>
    <row r="3222" spans="1:12" x14ac:dyDescent="0.45">
      <c r="A3222" s="15">
        <v>3219</v>
      </c>
      <c r="B3222" s="6">
        <v>206</v>
      </c>
      <c r="C3222" s="3"/>
      <c r="D3222" s="3"/>
      <c r="E3222" s="3"/>
      <c r="F3222" s="3" t="s">
        <v>5457</v>
      </c>
      <c r="G3222" s="3" t="s">
        <v>40</v>
      </c>
      <c r="H3222" s="3" t="s">
        <v>562</v>
      </c>
      <c r="I3222" s="3" t="s">
        <v>5458</v>
      </c>
      <c r="J3222" s="3">
        <v>37.066273000000002</v>
      </c>
      <c r="K3222" s="3">
        <v>138.048664</v>
      </c>
      <c r="L3222" s="16">
        <v>100</v>
      </c>
    </row>
    <row r="3223" spans="1:12" x14ac:dyDescent="0.45">
      <c r="A3223" s="17">
        <v>3220</v>
      </c>
      <c r="B3223" s="8">
        <v>207</v>
      </c>
      <c r="C3223" s="3"/>
      <c r="D3223" s="3"/>
      <c r="E3223" s="3"/>
      <c r="F3223" s="3" t="s">
        <v>5461</v>
      </c>
      <c r="G3223" s="3" t="s">
        <v>40</v>
      </c>
      <c r="H3223" s="3" t="s">
        <v>500</v>
      </c>
      <c r="I3223" s="3" t="s">
        <v>2660</v>
      </c>
      <c r="J3223" s="3">
        <v>38.219124999999998</v>
      </c>
      <c r="K3223" s="3">
        <v>139.4776</v>
      </c>
      <c r="L3223" s="16">
        <v>100</v>
      </c>
    </row>
    <row r="3224" spans="1:12" x14ac:dyDescent="0.45">
      <c r="A3224" s="15">
        <v>3221</v>
      </c>
      <c r="B3224" s="6">
        <v>208</v>
      </c>
      <c r="C3224" s="3"/>
      <c r="D3224" s="3"/>
      <c r="E3224" s="3"/>
      <c r="F3224" s="3" t="s">
        <v>5469</v>
      </c>
      <c r="G3224" s="3" t="s">
        <v>40</v>
      </c>
      <c r="H3224" s="3" t="s">
        <v>258</v>
      </c>
      <c r="I3224" s="3" t="s">
        <v>5470</v>
      </c>
      <c r="J3224" s="3">
        <v>38.021034999999998</v>
      </c>
      <c r="K3224" s="3">
        <v>139.49651800000001</v>
      </c>
      <c r="L3224" s="16">
        <v>100</v>
      </c>
    </row>
    <row r="3225" spans="1:12" x14ac:dyDescent="0.45">
      <c r="A3225" s="17">
        <v>3222</v>
      </c>
      <c r="B3225" s="8">
        <v>209</v>
      </c>
      <c r="C3225" s="3"/>
      <c r="D3225" s="3"/>
      <c r="E3225" s="3"/>
      <c r="F3225" s="3" t="s">
        <v>5495</v>
      </c>
      <c r="G3225" s="3" t="s">
        <v>40</v>
      </c>
      <c r="H3225" s="3" t="s">
        <v>221</v>
      </c>
      <c r="I3225" s="3" t="s">
        <v>5496</v>
      </c>
      <c r="J3225" s="3">
        <v>38.321089000000001</v>
      </c>
      <c r="K3225" s="3">
        <v>138.466553</v>
      </c>
      <c r="L3225" s="16">
        <v>100</v>
      </c>
    </row>
    <row r="3226" spans="1:12" x14ac:dyDescent="0.45">
      <c r="A3226" s="15">
        <v>3223</v>
      </c>
      <c r="B3226" s="6">
        <v>210</v>
      </c>
      <c r="C3226" s="3"/>
      <c r="D3226" s="3"/>
      <c r="E3226" s="3"/>
      <c r="F3226" s="3" t="s">
        <v>5507</v>
      </c>
      <c r="G3226" s="3" t="s">
        <v>40</v>
      </c>
      <c r="H3226" s="3" t="s">
        <v>357</v>
      </c>
      <c r="I3226" s="3" t="s">
        <v>6</v>
      </c>
      <c r="J3226" s="3">
        <v>37.359701000000001</v>
      </c>
      <c r="K3226" s="3">
        <v>138.54087200000001</v>
      </c>
      <c r="L3226" s="16">
        <v>100</v>
      </c>
    </row>
    <row r="3227" spans="1:12" x14ac:dyDescent="0.45">
      <c r="A3227" s="17">
        <v>3224</v>
      </c>
      <c r="B3227" s="8">
        <v>211</v>
      </c>
      <c r="C3227" s="3"/>
      <c r="D3227" s="3"/>
      <c r="E3227" s="3"/>
      <c r="F3227" s="3" t="s">
        <v>5730</v>
      </c>
      <c r="G3227" s="3" t="s">
        <v>40</v>
      </c>
      <c r="H3227" s="3" t="s">
        <v>301</v>
      </c>
      <c r="I3227" s="3" t="s">
        <v>6</v>
      </c>
      <c r="J3227" s="3">
        <v>36.891055000000001</v>
      </c>
      <c r="K3227" s="3">
        <v>138.176728</v>
      </c>
      <c r="L3227" s="16">
        <v>500</v>
      </c>
    </row>
    <row r="3228" spans="1:12" ht="15.6" thickBot="1" x14ac:dyDescent="0.5">
      <c r="A3228" s="18">
        <v>3225</v>
      </c>
      <c r="B3228" s="19">
        <v>212</v>
      </c>
      <c r="C3228" s="20"/>
      <c r="D3228" s="20"/>
      <c r="E3228" s="20"/>
      <c r="F3228" s="20" t="s">
        <v>5731</v>
      </c>
      <c r="G3228" s="20" t="s">
        <v>40</v>
      </c>
      <c r="H3228" s="20" t="s">
        <v>820</v>
      </c>
      <c r="I3228" s="20" t="s">
        <v>5732</v>
      </c>
      <c r="J3228" s="20">
        <v>37.915686000000001</v>
      </c>
      <c r="K3228" s="20">
        <v>139.03758199999999</v>
      </c>
      <c r="L3228" s="21">
        <v>10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w R D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X L S t T 1 C r D R h 3 F t 9 K F + s A M A A A D / / w M A U E s D B B Q A A g A I A A A A I Q C F 4 q h s 7 Q E A A L c a A A A T A A A A R m 9 y b X V s Y X M v U 2 V j d G l v b j E u b e z S Q W s T Q R Q H 8 H u g 3 2 F Y L x s Y l t 2 Y R K v s Q R J F L 6 I k P T W l T H d f d W B 2 J s z M V k M o N N m D S n s t F g r W g + f S g y B C 1 Q 8 z Z D + H 0 0 Z T J F X 0 J A u z l 9 3 9 D / P m v d 2 f g k R T w V F v f o / u 1 m r q O Z G Q o h s e 1 Z A x q v R m I 2 w 0 w 1 a 4 u j n 7 d G o m b 8 v j b 2 b y e v b 1 A P m N u o d i x E C v 1 J C 9 z P S L K c 7 N 9 L M N O 2 o n 6 I o k z 4 B r / w F l E H Q E 1 / Z F + V 7 n z m B N g V Q D r Y d i m A y 6 4 g V n g q R q 8 F d n B o n a 8 e p 4 v Q u M Z n a H j D 3 s Y d Q R L M + 4 i q M Q o / s 8 E S n l z + J 2 K w w j j J 7 m Q k N P j x j E V 4 / B Y 8 F h o 4 7 n z Z d H r 8 r 3 5 2 Z y a K Y H Z n J i i i N T F K b Y s x O V h 2 d 2 o j 7 Z s n u e S J H Z A g + B p H Y C f z E y R u s / l u 4 x 1 k s I I 1 L F W u Z X B 8 w + v C m P P y 4 O m L 3 b X x T t S 8 L V t p D Z f I b + a A j K / 3 N D e D y + / E N 2 T r D D P + K 6 3 Q w u N u 5 i N P Z 4 n i 2 H N L 0 m s y U 4 y S 5 K a J s h D S / 1 5 c J Q w v Z S m F A 9 W g p J m k p Q a i l n R P / M b D t b I O e p 4 N e k k q Q 0 V 7 + 2 t 1 t f q V H + u 2 / 3 j 1 J v O q l O a i W k N p 1 U J 7 U S U l t O q p N a C a l t J 9 V J r Y T U W 0 6 q k 1 o J q b e d V C e 1 E l J X n V Q n t R J S o 9 B R d V S r Q T V y V B 3 V / 0 T 1 O w A A A P / / A w B Q S w E C L Q A U A A Y A C A A A A C E A K t 2 q Q N I A A A A 3 A Q A A E w A A A A A A A A A A A A A A A A A A A A A A W 0 N v b n R l b n R f V H l w Z X N d L n h t b F B L A Q I t A B Q A A g A I A A A A I Q A T B E N X r Q A A A P c A A A A S A A A A A A A A A A A A A A A A A A s D A A B D b 2 5 m a W c v U G F j a 2 F n Z S 5 4 b W x Q S w E C L Q A U A A I A C A A A A C E A h e K o b O 0 B A A C 3 G g A A E w A A A A A A A A A A A A A A A A D o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8 A A A A A A A A y n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F U M D Q 6 M j M 6 M D Y u M j Y 5 N j Y 3 N F o i L z 4 8 R W 5 0 c n k g V H l w Z T 0 i R m l s b E N v b H V t b l R 5 c G V z I i B W Y W x 1 Z T 0 i c 0 F 3 T U R C Z 1 l H Q m d V R k F 3 P T 0 i L z 4 8 R W 5 0 c n k g V H l w Z T 0 i R m l s b E N v b H V t b k 5 h b W V z I i B W Y W x 1 Z T 0 i c 1 s m c X V v d D t p d G V t Y 2 9 k Z S Z x d W 9 0 O y w m c X V v d D t u d W 0 m c X V v d D s s J n F 1 b 3 Q 7 a W Q m c X V v d D s s J n F 1 b 3 Q 7 a X R l b W 5 h b W U m c X V v d D s s J n F 1 b 3 Q 7 c H J l Z i Z x d W 9 0 O y w m c X V v d D t j a X R 5 J n F 1 b 3 Q 7 L C Z x d W 9 0 O 2 F k Z H J l c 3 M m c X V v d D s s J n F 1 b 3 Q 7 b G F 0 J n F 1 b 3 Q 7 L C Z x d W 9 0 O 2 x v b i Z x d W 9 0 O y w m c X V v d D t y Y W R p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Z D E 4 M z I 5 L W N m Z j k t N D M z O S 1 h N z l l L W E 0 Z D U 3 O W Y 2 Y z J j M y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x V D A 0 O j I z O j A 2 L j I 2 O T Y 2 N z R a I i 8 + P E V u d H J 5 I F R 5 c G U 9 I k Z p b G x D b 2 x 1 b W 5 U e X B l c y I g V m F s d W U 9 I n N B d 0 1 E Q m d Z R 0 J n V U Z B d z 0 9 I i 8 + P E V u d H J 5 I F R 5 c G U 9 I k Z p b G x D b 2 x 1 b W 5 O Y W 1 l c y I g V m F s d W U 9 I n N b J n F 1 b 3 Q 7 a X R l b W N v Z G U m c X V v d D s s J n F 1 b 3 Q 7 b n V t J n F 1 b 3 Q 7 L C Z x d W 9 0 O 2 l k J n F 1 b 3 Q 7 L C Z x d W 9 0 O 2 l 0 Z W 1 u Y W 1 l J n F 1 b 3 Q 7 L C Z x d W 9 0 O 3 B y Z W Y m c X V v d D s s J n F 1 b 3 Q 7 Y 2 l 0 e S Z x d W 9 0 O y w m c X V v d D t h Z G R y Z X N z J n F 1 b 3 Q 7 L C Z x d W 9 0 O 2 x h d C Z x d W 9 0 O y w m c X V v d D t s b 2 4 m c X V v d D s s J n F 1 b 3 Q 7 c m F k a X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c 0 Z T N k N i 0 x N T I 1 L T Q 5 Y m U t Y T J k N i 1 h M T U 4 O W I 3 Y m Y 2 N z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F U M D Q 6 M j M 6 M D Y u M j Y 5 N j Y 3 N F o i L z 4 8 R W 5 0 c n k g V H l w Z T 0 i R m l s b E N v b H V t b l R 5 c G V z I i B W Y W x 1 Z T 0 i c 0 F 3 T U R C Z 1 l H Q m d V R k F 3 P T 0 i L z 4 8 R W 5 0 c n k g V H l w Z T 0 i R m l s b E N v b H V t b k 5 h b W V z I i B W Y W x 1 Z T 0 i c 1 s m c X V v d D t p d G V t Y 2 9 k Z S Z x d W 9 0 O y w m c X V v d D t u d W 0 m c X V v d D s s J n F 1 b 3 Q 7 a W Q m c X V v d D s s J n F 1 b 3 Q 7 a X R l b W 5 h b W U m c X V v d D s s J n F 1 b 3 Q 7 c H J l Z i Z x d W 9 0 O y w m c X V v d D t j a X R 5 J n F 1 b 3 Q 7 L C Z x d W 9 0 O 2 F k Z H J l c 3 M m c X V v d D s s J n F 1 b 3 Q 7 b G F 0 J n F 1 b 3 Q 7 L C Z x d W 9 0 O 2 x v b i Z x d W 9 0 O y w m c X V v d D t y Y W R p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O T J i N j F h L T c 5 M j I t N D E x Z S 0 4 M j k x L T g w Z T d i O D Q 0 Y m Y 1 O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X R l b W x p c 3 R f M j A y N D A 1 M D l f J U U 1 J U I 3 J U F F J U U z J T g x J T k 3 J U U 2 J T l C J U J G J U U z J T g x J T g 4 J U U 1 J U J F J T h D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V Q w N D o y M z o w N i 4 y N j k 2 N j c 0 W i I v P j x F b n R y e S B U e X B l P S J G a W x s Q 2 9 s d W 1 u V H l w Z X M i I F Z h b H V l P S J z Q X d N R E J n W U d C Z 1 V G Q X c 9 P S I v P j x F b n R y e S B U e X B l P S J G a W x s Q 2 9 s d W 1 u T m F t Z X M i I F Z h b H V l P S J z W y Z x d W 9 0 O 2 l 0 Z W 1 j b 2 R l J n F 1 b 3 Q 7 L C Z x d W 9 0 O 2 5 1 b S Z x d W 9 0 O y w m c X V v d D t p Z C Z x d W 9 0 O y w m c X V v d D t p d G V t b m F t Z S Z x d W 9 0 O y w m c X V v d D t w c m V m J n F 1 b 3 Q 7 L C Z x d W 9 0 O 2 N p d H k m c X V v d D s s J n F 1 b 3 Q 7 Y W R k c m V z c y Z x d W 9 0 O y w m c X V v d D t s Y X Q m c X V v d D s s J n F 1 b 3 Q 7 b G 9 u J n F 1 b 3 Q 7 L C Z x d W 9 0 O 3 J h Z G l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F i M G F h Z m Y t Y W Y w O S 0 0 M z J m L T k 1 N 2 Q t N T Q 5 M G J h M D Q 0 O D g 2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x V D A 0 O j I z O j A 2 L j I 2 O T Y 2 N z R a I i 8 + P E V u d H J 5 I F R 5 c G U 9 I k Z p b G x D b 2 x 1 b W 5 U e X B l c y I g V m F s d W U 9 I n N B d 0 1 E Q m d Z R 0 J n V U Z B d z 0 9 I i 8 + P E V u d H J 5 I F R 5 c G U 9 I k Z p b G x D b 2 x 1 b W 5 O Y W 1 l c y I g V m F s d W U 9 I n N b J n F 1 b 3 Q 7 a X R l b W N v Z G U m c X V v d D s s J n F 1 b 3 Q 7 b n V t J n F 1 b 3 Q 7 L C Z x d W 9 0 O 2 l k J n F 1 b 3 Q 7 L C Z x d W 9 0 O 2 l 0 Z W 1 u Y W 1 l J n F 1 b 3 Q 7 L C Z x d W 9 0 O 3 B y Z W Y m c X V v d D s s J n F 1 b 3 Q 7 Y 2 l 0 e S Z x d W 9 0 O y w m c X V v d D t h Z G R y Z X N z J n F 1 b 3 Q 7 L C Z x d W 9 0 O 2 x h d C Z x d W 9 0 O y w m c X V v d D t s b 2 4 m c X V v d D s s J n F 1 b 3 Q 7 c m F k a X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Y 3 N D k z N y 1 j Y z V i L T R h Y j A t Y m M z Y S 1 h Z m E 4 Y m Z m Z D U x Z T c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F U M D Q 6 M j M 6 M D Y u M j Y 5 N j Y 3 N F o i L z 4 8 R W 5 0 c n k g V H l w Z T 0 i R m l s b E N v b H V t b l R 5 c G V z I i B W Y W x 1 Z T 0 i c 0 F 3 T U R C Z 1 l H Q m d V R k F 3 P T 0 i L z 4 8 R W 5 0 c n k g V H l w Z T 0 i R m l s b E N v b H V t b k 5 h b W V z I i B W Y W x 1 Z T 0 i c 1 s m c X V v d D t p d G V t Y 2 9 k Z S Z x d W 9 0 O y w m c X V v d D t u d W 0 m c X V v d D s s J n F 1 b 3 Q 7 a W Q m c X V v d D s s J n F 1 b 3 Q 7 a X R l b W 5 h b W U m c X V v d D s s J n F 1 b 3 Q 7 c H J l Z i Z x d W 9 0 O y w m c X V v d D t j a X R 5 J n F 1 b 3 Q 7 L C Z x d W 9 0 O 2 F k Z H J l c 3 M m c X V v d D s s J n F 1 b 3 Q 7 b G F 0 J n F 1 b 3 Q 7 L C Z x d W 9 0 O 2 x v b i Z x d W 9 0 O y w m c X V v d D t y Y W R p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Z T M 2 M D k 3 L T I 2 N D k t N D k 5 M S 0 5 Y T U 1 L T Y 1 M z Z h M 2 M 2 Z j I 3 Z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X R l b W x p c 3 R f M j A y N D A 1 M D l f J U U 1 J U I 3 J U F F J U U z J T g x J T k 3 J U U 2 J T l C J U J G J U U z J T g x J T g 4 J U U 1 J U J F J T h D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V Q w N D o y M z o w N i 4 y N j k 2 N j c 0 W i I v P j x F b n R y e S B U e X B l P S J G a W x s Q 2 9 s d W 1 u V H l w Z X M i I F Z h b H V l P S J z Q X d N R E J n W U d C Z 1 V G Q X c 9 P S I v P j x F b n R y e S B U e X B l P S J G a W x s Q 2 9 s d W 1 u T m F t Z X M i I F Z h b H V l P S J z W y Z x d W 9 0 O 2 l 0 Z W 1 j b 2 R l J n F 1 b 3 Q 7 L C Z x d W 9 0 O 2 5 1 b S Z x d W 9 0 O y w m c X V v d D t p Z C Z x d W 9 0 O y w m c X V v d D t p d G V t b m F t Z S Z x d W 9 0 O y w m c X V v d D t w c m V m J n F 1 b 3 Q 7 L C Z x d W 9 0 O 2 N p d H k m c X V v d D s s J n F 1 b 3 Q 7 Y W R k c m V z c y Z x d W 9 0 O y w m c X V v d D t s Y X Q m c X V v d D s s J n F 1 b 3 Q 7 b G 9 u J n F 1 b 3 Q 7 L C Z x d W 9 0 O 3 J h Z G l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0 Y j E 2 N T U t N W Z j N y 0 0 Y 2 U 3 L W F j N G M t Z j Y y Y j B j N 2 E 0 Z D Y 1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x V D A 0 O j I z O j A 2 L j I 2 O T Y 2 N z R a I i 8 + P E V u d H J 5 I F R 5 c G U 9 I k Z p b G x D b 2 x 1 b W 5 U e X B l c y I g V m F s d W U 9 I n N B d 0 1 E Q m d Z R 0 J n V U Z B d z 0 9 I i 8 + P E V u d H J 5 I F R 5 c G U 9 I k Z p b G x D b 2 x 1 b W 5 O Y W 1 l c y I g V m F s d W U 9 I n N b J n F 1 b 3 Q 7 a X R l b W N v Z G U m c X V v d D s s J n F 1 b 3 Q 7 b n V t J n F 1 b 3 Q 7 L C Z x d W 9 0 O 2 l k J n F 1 b 3 Q 7 L C Z x d W 9 0 O 2 l 0 Z W 1 u Y W 1 l J n F 1 b 3 Q 7 L C Z x d W 9 0 O 3 B y Z W Y m c X V v d D s s J n F 1 b 3 Q 7 Y 2 l 0 e S Z x d W 9 0 O y w m c X V v d D t h Z G R y Z X N z J n F 1 b 3 Q 7 L C Z x d W 9 0 O 2 x h d C Z x d W 9 0 O y w m c X V v d D t s b 2 4 m c X V v d D s s J n F 1 b 3 Q 7 c m F k a X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M w N z k x Z C 1 k Z j h k L T Q w Y z I t Y j h j M y 0 0 M m I w O D A 5 M D N k Z T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x V D A 0 O j I z O j A 2 L j I 2 O T Y 2 N z R a I i 8 + P E V u d H J 5 I F R 5 c G U 9 I k Z p b G x D b 2 x 1 b W 5 U e X B l c y I g V m F s d W U 9 I n N B d 0 1 E Q m d Z R 0 J n V U Z B d z 0 9 I i 8 + P E V u d H J 5 I F R 5 c G U 9 I k Z p b G x D b 2 x 1 b W 5 O Y W 1 l c y I g V m F s d W U 9 I n N b J n F 1 b 3 Q 7 a X R l b W N v Z G U m c X V v d D s s J n F 1 b 3 Q 7 b n V t J n F 1 b 3 Q 7 L C Z x d W 9 0 O 2 l k J n F 1 b 3 Q 7 L C Z x d W 9 0 O 2 l 0 Z W 1 u Y W 1 l J n F 1 b 3 Q 7 L C Z x d W 9 0 O 3 B y Z W Y m c X V v d D s s J n F 1 b 3 Q 7 Y 2 l 0 e S Z x d W 9 0 O y w m c X V v d D t h Z G R y Z X N z J n F 1 b 3 Q 7 L C Z x d W 9 0 O 2 x h d C Z x d W 9 0 O y w m c X V v d D t s b 2 4 m c X V v d D s s J n F 1 b 3 Q 7 c m F k a X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j E 3 N T R k N y 1 m Z m E 1 L T Q 4 Z D M t Y W E x Z i 1 h M G U w M z V m N D c 1 N G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y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x V D A 0 O j I z O j A 2 L j I 2 O T Y 2 N z R a I i 8 + P E V u d H J 5 I F R 5 c G U 9 I k Z p b G x D b 2 x 1 b W 5 U e X B l c y I g V m F s d W U 9 I n N B d 0 1 E Q m d Z R 0 J n V U Z B d z 0 9 I i 8 + P E V u d H J 5 I F R 5 c G U 9 I k Z p b G x D b 2 x 1 b W 5 O Y W 1 l c y I g V m F s d W U 9 I n N b J n F 1 b 3 Q 7 a X R l b W N v Z G U m c X V v d D s s J n F 1 b 3 Q 7 b n V t J n F 1 b 3 Q 7 L C Z x d W 9 0 O 2 l k J n F 1 b 3 Q 7 L C Z x d W 9 0 O 2 l 0 Z W 1 u Y W 1 l J n F 1 b 3 Q 7 L C Z x d W 9 0 O 3 B y Z W Y m c X V v d D s s J n F 1 b 3 Q 7 Y 2 l 0 e S Z x d W 9 0 O y w m c X V v d D t h Z G R y Z X N z J n F 1 b 3 Q 7 L C Z x d W 9 0 O 2 x h d C Z x d W 9 0 O y w m c X V v d D t s b 2 4 m c X V v d D s s J n F 1 b 3 Q 7 c m F k a X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T R h M W U x Z i 1 j M D I x L T Q x N D g t O G Q z M y 0 1 M z c w Y m J j N T c 5 M j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X R l b W x p c 3 R f M j A y N D A 1 M D l f 5 b e u 4 4 G X 5 p u / 4 4 G I 5 b 6 M X 1 8 y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1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1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2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2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3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3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4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4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5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x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M T A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W x p c 3 R f M j A y N D A 1 M D l f J U U 1 J U I 3 J U F F J U U z J T g x J T k 3 J U U 2 J T l C J U J G J U U z J T g x J T g 4 J U U 1 J U J F J T h D J T I w K D E w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x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M T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W x p c 3 R f M j A y N D A 1 M D l f J U U 1 J U I 3 J U F F J U U z J T g x J T k 3 J U U 2 J T l C J U J G J U U z J T g x J T g 4 J U U 1 J U J F J T h D J T I w K D E x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+ p x N e d S u x Q I k 8 d x f b 5 W S E A A A A A A I A A A A A A B B m A A A A A Q A A I A A A A H m x 2 r P c i 6 c R e 2 I j S G J j O 4 P X L I r R g 1 l + E c 1 O + w o s u i k H A A A A A A 6 A A A A A A g A A I A A A A P j k D F G Z z a W V D U F r i I E r 0 1 u I A Z R G y 6 G H c d e v 6 k 7 p t y E G U A A A A J 6 E + + a B d K W a 4 5 t i M T b t Z f I N J S 2 N E l F g y 6 z J 3 I V D x V z P M W P W E E q 2 g V b q g H N o S G 2 2 + n k s J o 4 8 z 9 3 P 0 M C j l V + W O 6 b g 8 u v e U C h n O f j A m v g C b H U h Q A A A A E 4 z M m 0 D I t x x Y H Z 8 u z G E x k Y z k u y y f H 9 8 Q y c w E V H T Q a D I W K I 7 A 1 D P K D t 2 r L i Z r f t e 8 + x a T r P y 1 H m F c + J j 9 p H g t R Q = < / D a t a M a s h u p > 
</file>

<file path=customXml/itemProps1.xml><?xml version="1.0" encoding="utf-8"?>
<ds:datastoreItem xmlns:ds="http://schemas.openxmlformats.org/officeDocument/2006/customXml" ds:itemID="{02E6EC84-AA26-4179-B4BA-743152853F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国内動態】ポータル掲載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popc</dc:creator>
  <cp:lastModifiedBy>ttpopc</cp:lastModifiedBy>
  <dcterms:created xsi:type="dcterms:W3CDTF">2024-11-11T04:20:42Z</dcterms:created>
  <dcterms:modified xsi:type="dcterms:W3CDTF">2024-12-23T02:33:38Z</dcterms:modified>
</cp:coreProperties>
</file>